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90" yWindow="-120" windowWidth="20070" windowHeight="10785" tabRatio="601"/>
  </bookViews>
  <sheets>
    <sheet name="Тепло" sheetId="2" r:id="rId1"/>
  </sheets>
  <definedNames>
    <definedName name="_xlnm._FilterDatabase" localSheetId="0" hidden="1">Тепло!$A$3:$P$1483</definedName>
    <definedName name="_xlnm.Print_Titles" localSheetId="0">Тепло!$2:$3</definedName>
    <definedName name="_xlnm.Print_Area" localSheetId="0">Тепло!$A$1:$P$1390</definedName>
  </definedNames>
  <calcPr calcId="145621"/>
</workbook>
</file>

<file path=xl/calcChain.xml><?xml version="1.0" encoding="utf-8"?>
<calcChain xmlns="http://schemas.openxmlformats.org/spreadsheetml/2006/main">
  <c r="O625" i="2" l="1"/>
  <c r="O645" i="2" s="1"/>
  <c r="O626" i="2"/>
  <c r="O646" i="2" s="1"/>
  <c r="O627" i="2"/>
  <c r="O647" i="2" s="1"/>
  <c r="O624" i="2"/>
  <c r="O644" i="2" s="1"/>
  <c r="O663" i="2"/>
  <c r="O662" i="2"/>
  <c r="O659" i="2"/>
  <c r="O658" i="2"/>
  <c r="O651" i="2"/>
  <c r="O650" i="2"/>
  <c r="O643" i="2"/>
  <c r="O642" i="2"/>
  <c r="O639" i="2"/>
  <c r="O638" i="2"/>
  <c r="O635" i="2"/>
  <c r="O634" i="2"/>
  <c r="O631" i="2"/>
  <c r="O630" i="2"/>
  <c r="O623" i="2"/>
  <c r="O622" i="2"/>
  <c r="O619" i="2"/>
  <c r="O618" i="2"/>
  <c r="O615" i="2"/>
  <c r="O614" i="2"/>
  <c r="O607" i="2"/>
  <c r="O606" i="2"/>
  <c r="O603" i="2"/>
  <c r="O602" i="2"/>
  <c r="O599" i="2"/>
  <c r="O598" i="2"/>
  <c r="O595" i="2"/>
  <c r="O594" i="2"/>
  <c r="O681" i="2"/>
  <c r="O680" i="2"/>
  <c r="O677" i="2"/>
  <c r="O676" i="2"/>
  <c r="I709" i="2"/>
  <c r="I708" i="2"/>
  <c r="I703" i="2"/>
  <c r="I702" i="2"/>
  <c r="I564" i="2"/>
  <c r="I563" i="2"/>
  <c r="I560" i="2"/>
  <c r="I559" i="2"/>
  <c r="I554" i="2"/>
  <c r="I553" i="2"/>
  <c r="I548" i="2"/>
  <c r="I547" i="2"/>
  <c r="I544" i="2"/>
  <c r="I543" i="2"/>
  <c r="I538" i="2"/>
  <c r="I537" i="2"/>
  <c r="I534" i="2"/>
  <c r="I533" i="2"/>
  <c r="I528" i="2"/>
  <c r="I527" i="2"/>
  <c r="I524" i="2"/>
  <c r="I523" i="2"/>
  <c r="I520" i="2"/>
  <c r="I519" i="2"/>
  <c r="I516" i="2"/>
  <c r="I515" i="2"/>
  <c r="E1442" i="2" l="1"/>
  <c r="E1446" i="2" s="1"/>
  <c r="E1450" i="2" s="1"/>
  <c r="E1454" i="2" s="1"/>
  <c r="E1458" i="2" s="1"/>
  <c r="E1462" i="2" s="1"/>
  <c r="E1466" i="2" s="1"/>
  <c r="E1470" i="2" s="1"/>
  <c r="D1442" i="2"/>
  <c r="D1446" i="2" s="1"/>
  <c r="D1450" i="2" s="1"/>
  <c r="D1454" i="2" s="1"/>
  <c r="D1458" i="2" s="1"/>
  <c r="D1462" i="2" s="1"/>
  <c r="D1466" i="2" s="1"/>
  <c r="D1470" i="2" s="1"/>
  <c r="E228" i="2"/>
  <c r="E232" i="2" s="1"/>
  <c r="E236" i="2" s="1"/>
  <c r="E242" i="2" s="1"/>
  <c r="D228" i="2"/>
  <c r="D232" i="2" s="1"/>
  <c r="D236" i="2" s="1"/>
  <c r="D242" i="2" s="1"/>
  <c r="E122" i="2"/>
  <c r="D122" i="2"/>
  <c r="E226" i="2"/>
  <c r="D226" i="2"/>
  <c r="C1254" i="2" l="1"/>
  <c r="P1389" i="2" l="1"/>
  <c r="B1199" i="2"/>
  <c r="P230" i="2" l="1"/>
</calcChain>
</file>

<file path=xl/sharedStrings.xml><?xml version="1.0" encoding="utf-8"?>
<sst xmlns="http://schemas.openxmlformats.org/spreadsheetml/2006/main" count="1971" uniqueCount="739">
  <si>
    <t>Номер</t>
  </si>
  <si>
    <t>Наименование организации</t>
  </si>
  <si>
    <t>Муниципальное образование</t>
  </si>
  <si>
    <t>Примечание</t>
  </si>
  <si>
    <t>Дата</t>
  </si>
  <si>
    <t>Дата окончания действия тарифа</t>
  </si>
  <si>
    <t>Дата вступления тарифа в действие</t>
  </si>
  <si>
    <t>Муниципальный район / городской округ</t>
  </si>
  <si>
    <t>Реквизиты приказа ЛенРТК об установлении тарифов</t>
  </si>
  <si>
    <t xml:space="preserve">Редакции приказа ЛенРТК об установлении тарифов </t>
  </si>
  <si>
    <t>Тариф на тепловую энергию для населения (с НДС), руб./Гкал</t>
  </si>
  <si>
    <t>вода</t>
  </si>
  <si>
    <t>отборный пар давлением свыше 13,0 кг/см2</t>
  </si>
  <si>
    <t>острый и редуцированный пар</t>
  </si>
  <si>
    <t>Экономически обоснованные тарифы на тепловую энергию для ресурсоснабжающей организации (без НДС), руб./Гкал</t>
  </si>
  <si>
    <t>Кингисеппский</t>
  </si>
  <si>
    <t>Ивангородское городское поселение</t>
  </si>
  <si>
    <t>ОАО "Леноблтеплоэнерго"</t>
  </si>
  <si>
    <t>Кингисеппское городское поселение</t>
  </si>
  <si>
    <t>Большелуцкое сельское поселение</t>
  </si>
  <si>
    <t>Усть-Лужское сельское поселение</t>
  </si>
  <si>
    <t>Куземкинское сельское поселение</t>
  </si>
  <si>
    <t>ООО "Коммунэнерго"</t>
  </si>
  <si>
    <t>Тарифы НДС не облагаются</t>
  </si>
  <si>
    <t xml:space="preserve"> Большелуцкое сельское поселение</t>
  </si>
  <si>
    <t xml:space="preserve"> Пустомержское сельское поселение</t>
  </si>
  <si>
    <t>Вистинское сельское поселение</t>
  </si>
  <si>
    <t>ООО "Мир Техники"</t>
  </si>
  <si>
    <t>Фалилеевское сельское поселение</t>
  </si>
  <si>
    <t>Котельское сельское поселение</t>
  </si>
  <si>
    <t>Пустомержское сельское поселение</t>
  </si>
  <si>
    <t>ООО "Управляющая компания"Коммунальные сети"</t>
  </si>
  <si>
    <t>Опольевское сельское поселение</t>
  </si>
  <si>
    <t>Лодейнопольский</t>
  </si>
  <si>
    <t>Сланцевский</t>
  </si>
  <si>
    <t xml:space="preserve"> Сланцевское городское поселение</t>
  </si>
  <si>
    <t>Загривское сельское поселение</t>
  </si>
  <si>
    <t>Новосельское сельское поселение</t>
  </si>
  <si>
    <t>Старопольское сельское поселение</t>
  </si>
  <si>
    <t>ООО "АКВАТЕРМ"</t>
  </si>
  <si>
    <t>Лужский</t>
  </si>
  <si>
    <t>Лужское городское поселение</t>
  </si>
  <si>
    <t>Всеволожский</t>
  </si>
  <si>
    <t>Всеволожский муниципальный район</t>
  </si>
  <si>
    <t>Кингисеппский муниципальный район</t>
  </si>
  <si>
    <t>Ломоносовский</t>
  </si>
  <si>
    <t xml:space="preserve"> Ломоносовский муниципальный район</t>
  </si>
  <si>
    <t>Приозерский</t>
  </si>
  <si>
    <t>Приозерский муниципальный район</t>
  </si>
  <si>
    <t>Выборгский</t>
  </si>
  <si>
    <t xml:space="preserve"> Выборгский муниципальный район</t>
  </si>
  <si>
    <t>Кировский</t>
  </si>
  <si>
    <t xml:space="preserve"> Кировский муниципальный район</t>
  </si>
  <si>
    <t>Тосненский</t>
  </si>
  <si>
    <t>Тосненский муниципальный район</t>
  </si>
  <si>
    <t>Тихвинский</t>
  </si>
  <si>
    <t>Гатчинский</t>
  </si>
  <si>
    <t xml:space="preserve"> Гатчинский муниципальный район</t>
  </si>
  <si>
    <t>Волховский</t>
  </si>
  <si>
    <t>Романовское сельское поселение</t>
  </si>
  <si>
    <t>тариф с инвест. составляющей</t>
  </si>
  <si>
    <t>Назиевское городское поселение</t>
  </si>
  <si>
    <t>Шумское сельское поселение</t>
  </si>
  <si>
    <t>Шлиссельбургское городское поселение</t>
  </si>
  <si>
    <t>Приладожское городское поселение</t>
  </si>
  <si>
    <t>Павловское городское поселение</t>
  </si>
  <si>
    <t>Мгинское городское поселение</t>
  </si>
  <si>
    <t>ОАО "РЖД" (Октябрьская дирекция по тепловодоснабжению - СП Центральной дирекции по тепловодоснабжению - филиала ОАО "РЖД")</t>
  </si>
  <si>
    <t>Кировское городское поселение</t>
  </si>
  <si>
    <t xml:space="preserve">Мгинское  городское поселение        </t>
  </si>
  <si>
    <t>Суховское сельское поселение</t>
  </si>
  <si>
    <t>Отрадненское городское поселение</t>
  </si>
  <si>
    <t>ООО "Промэнерго"</t>
  </si>
  <si>
    <t>МУП «Низино»</t>
  </si>
  <si>
    <t>ООО "Лемэк"</t>
  </si>
  <si>
    <t>Скребловское сельское поселение</t>
  </si>
  <si>
    <t>Оредежское сельское поселение</t>
  </si>
  <si>
    <t>ГУП "Водоканал Санкт-Петербурга"</t>
  </si>
  <si>
    <t>Торковичское сельское поселение</t>
  </si>
  <si>
    <t>Заклинское сельское поселение</t>
  </si>
  <si>
    <t>Мшинское сельское поселение</t>
  </si>
  <si>
    <t>Толмачевское городское поселение</t>
  </si>
  <si>
    <t>ОАО "Ленэнерго"</t>
  </si>
  <si>
    <t>ОАО "Толмачевский завод ЖБ и МК"</t>
  </si>
  <si>
    <t>ООО "Лужское тепло"</t>
  </si>
  <si>
    <t>Волошовское сельское поселение</t>
  </si>
  <si>
    <t>Дзержинское сельское поселение</t>
  </si>
  <si>
    <t>Осьминское сельское поселение</t>
  </si>
  <si>
    <t>Серебрянское сельское поселение</t>
  </si>
  <si>
    <t>ООО "Петербургтеплоэнерго"</t>
  </si>
  <si>
    <t>Ретюнское сельское поселение</t>
  </si>
  <si>
    <t>Володарское сельское поселение</t>
  </si>
  <si>
    <t>ООО "Тепловые системы"</t>
  </si>
  <si>
    <t>ООО "Теплострой Плюс"</t>
  </si>
  <si>
    <t>Подпорожский</t>
  </si>
  <si>
    <t>ЗАО "Сосновоагропромтехника"</t>
  </si>
  <si>
    <t>ОАО "Тепловые сети"</t>
  </si>
  <si>
    <t>Сосновоборский городской округ</t>
  </si>
  <si>
    <t>ОАО "УЖКХ Тихвинского района"</t>
  </si>
  <si>
    <t>Ульяновское городское поселение</t>
  </si>
  <si>
    <t>ГКУ ЛО "Объект № 58 Правительства Ленинградской области"</t>
  </si>
  <si>
    <t>Тельмановское сельское поселение</t>
  </si>
  <si>
    <t>ГУП "ТЭК СПб"</t>
  </si>
  <si>
    <t>Любанское городское поселение</t>
  </si>
  <si>
    <t>Тосненское городское поселение</t>
  </si>
  <si>
    <t>Никольское городское поселение</t>
  </si>
  <si>
    <t>Красноборское городское поселение</t>
  </si>
  <si>
    <t>Форносовское городское поселение</t>
  </si>
  <si>
    <t>Рябовское городское поселение</t>
  </si>
  <si>
    <t>Нурминское сельское поселение</t>
  </si>
  <si>
    <t>Трубникоборское сельское поселение</t>
  </si>
  <si>
    <t>Федоровское сельское поселение</t>
  </si>
  <si>
    <t>Шапкинское сельское поселение</t>
  </si>
  <si>
    <t>ФГОУ СПО «Лисинский лесной колледж»</t>
  </si>
  <si>
    <t>Федеральное казенное учреждение  "Исправительная колония № 3" Управления Федеральной службы исполнения наказаний России по г. Санкт-Петербургу и Ленинградской области</t>
  </si>
  <si>
    <t>Бокситогорское городское поселение</t>
  </si>
  <si>
    <t xml:space="preserve">ОАО «РУСАЛ Бокситогорский глинозем» </t>
  </si>
  <si>
    <t>Свирьстройское городское поселение</t>
  </si>
  <si>
    <t>Всеволожский МР</t>
  </si>
  <si>
    <t>Волосовский МР</t>
  </si>
  <si>
    <t>Волховский МР</t>
  </si>
  <si>
    <t>Выборгский МР</t>
  </si>
  <si>
    <t>Киришский МР</t>
  </si>
  <si>
    <t>Кингисеппский МР</t>
  </si>
  <si>
    <t>Кировский МР</t>
  </si>
  <si>
    <t>Ломоносовский МР</t>
  </si>
  <si>
    <t>11</t>
  </si>
  <si>
    <t>Лодейнопольский МР</t>
  </si>
  <si>
    <t>Лужский МР</t>
  </si>
  <si>
    <t>Подпорожский МР</t>
  </si>
  <si>
    <t>Приозерский МР</t>
  </si>
  <si>
    <t>Сланцевский МР</t>
  </si>
  <si>
    <t>Тосненский МР</t>
  </si>
  <si>
    <t>ООО "Леноблтеплоснаб"</t>
  </si>
  <si>
    <t>Иссадское сельское поселение</t>
  </si>
  <si>
    <t>Колчановское сельское поселение</t>
  </si>
  <si>
    <t>Пашское сельское поселение</t>
  </si>
  <si>
    <t>Потанинское сельское поселение</t>
  </si>
  <si>
    <t>Свирицкое сельское поселение</t>
  </si>
  <si>
    <t>Кисельнинское сельское поселение</t>
  </si>
  <si>
    <t>Сясьстройское городское поселение</t>
  </si>
  <si>
    <t>Бокситогорский</t>
  </si>
  <si>
    <t>Большедворское сельское поселение</t>
  </si>
  <si>
    <t>Борское сельское поселение</t>
  </si>
  <si>
    <t>Ефимовское городское поселение</t>
  </si>
  <si>
    <t>Самойловское сельское поселение</t>
  </si>
  <si>
    <t>Киришский</t>
  </si>
  <si>
    <t>Киришское городское поселение</t>
  </si>
  <si>
    <t>МП "Жилищное хозяйство"</t>
  </si>
  <si>
    <t>Пчевжинское сельское поселение</t>
  </si>
  <si>
    <t>МУП "УЖКХ МО Виллозское СП"</t>
  </si>
  <si>
    <t xml:space="preserve"> Низинское сельское поселение</t>
  </si>
  <si>
    <t xml:space="preserve"> Русско-Высоцкое сельское поселение</t>
  </si>
  <si>
    <t>Сосновоборское муниципальное унитарное предприятие "Теплоснабжающее предприятие"</t>
  </si>
  <si>
    <t>Сланцевское городское поселение</t>
  </si>
  <si>
    <t>Светогорское городское поселение</t>
  </si>
  <si>
    <t>ЗАО «Интернешнл Пейпер»</t>
  </si>
  <si>
    <t>ОАО «Сясьский целлюлозно – бумажный комбинат»</t>
  </si>
  <si>
    <t>Коммунарское городское поселение</t>
  </si>
  <si>
    <t>Новодевяткинское сельское поселение</t>
  </si>
  <si>
    <t>Кусинское сельское поселение</t>
  </si>
  <si>
    <t xml:space="preserve">Бокситогорский  </t>
  </si>
  <si>
    <t xml:space="preserve">ОАО «Территориальная генерирующая компания №1» филиал "Невский" </t>
  </si>
  <si>
    <t>ЗАО "Нева Энергия" (филиал в г.Сланцы)</t>
  </si>
  <si>
    <t>Колтушское сельское поселение</t>
  </si>
  <si>
    <t>ЗАО "Агрофирма "Выборжец"</t>
  </si>
  <si>
    <t>ОАО "Всеволожские тепловые сети"</t>
  </si>
  <si>
    <t xml:space="preserve"> Заневское сельское поселение</t>
  </si>
  <si>
    <t>ООО "Энергогазмонтаж"</t>
  </si>
  <si>
    <t>Всеволожское городское поселение</t>
  </si>
  <si>
    <t xml:space="preserve"> Муринское сельское поселение</t>
  </si>
  <si>
    <t>ФГУП "НИИ "Поиск"</t>
  </si>
  <si>
    <t>Федеральное государственное учреждение науки Институт физиологии им.И. П. Павлова Российской академии наук</t>
  </si>
  <si>
    <t>МП "Агалатово-Сервис"</t>
  </si>
  <si>
    <t>МУП "Романовские Коммунальные системы"</t>
  </si>
  <si>
    <t xml:space="preserve"> Куйвозовское сельское поселение</t>
  </si>
  <si>
    <t>ООО "ГТМ-котлосервис"</t>
  </si>
  <si>
    <t xml:space="preserve"> Куйвозовское</t>
  </si>
  <si>
    <t>Токсовское городское поселение</t>
  </si>
  <si>
    <t>Бугровское сельское поселение</t>
  </si>
  <si>
    <t>МУП "Бугровские Тепловые сети"</t>
  </si>
  <si>
    <t>ОАО "ЖилКомЭнерго"</t>
  </si>
  <si>
    <t xml:space="preserve"> Свердловское городское поселение</t>
  </si>
  <si>
    <t xml:space="preserve"> Дубровское сельское поселение</t>
  </si>
  <si>
    <t>ЗАО "ЖЭК"</t>
  </si>
  <si>
    <t xml:space="preserve"> Щегловское сельское поселение</t>
  </si>
  <si>
    <t xml:space="preserve"> Рахьинское городское поселение</t>
  </si>
  <si>
    <t>Кузьмоловское городское поселение</t>
  </si>
  <si>
    <t>ООО "Аква Норд-Вест"</t>
  </si>
  <si>
    <t>Лесколовское СП</t>
  </si>
  <si>
    <t>ГУП "Топливно-энергетический комплекс Санкт-Петербурга"</t>
  </si>
  <si>
    <t>Свердловское сельское поселение</t>
  </si>
  <si>
    <t>ООО "Олтон +"</t>
  </si>
  <si>
    <t>Морозовское городское поселение</t>
  </si>
  <si>
    <t>ООО "Флагман"</t>
  </si>
  <si>
    <t xml:space="preserve">Рахьинское городское поселение
</t>
  </si>
  <si>
    <t>Сертоловское городское поселение</t>
  </si>
  <si>
    <t>Лесколовское СП котельная 22</t>
  </si>
  <si>
    <t xml:space="preserve"> Сертоловское ГП</t>
  </si>
  <si>
    <t>ООО "Цементно-бетонные изделия"</t>
  </si>
  <si>
    <t>Юкковское сельское поселение</t>
  </si>
  <si>
    <t>ООО "Строительно-монтажное эксплуатационное управление "Заневка"</t>
  </si>
  <si>
    <t>Агалатовское сельское поселение</t>
  </si>
  <si>
    <t>Волосовский</t>
  </si>
  <si>
    <t>Лесколовское сельское поселение (котельная 22)</t>
  </si>
  <si>
    <t>МУКП "Свердловские коммунальные системы"</t>
  </si>
  <si>
    <t>Рощинское городское поселение</t>
  </si>
  <si>
    <t>ГП "Рощинское дорожное ремонтно-эксплуатационное управление"</t>
  </si>
  <si>
    <t>Рощинское городское поселение" Выборгского муниципального района</t>
  </si>
  <si>
    <t>Советское городское поселение</t>
  </si>
  <si>
    <t>ООО "Выборгская лесопромышленная корпорация"</t>
  </si>
  <si>
    <t>Выборгское городское поселение
Выборгский район</t>
  </si>
  <si>
    <t>ЗАО "Термо-Лайн"</t>
  </si>
  <si>
    <t>Выборгское городское поселение</t>
  </si>
  <si>
    <t>Первомайское сельское поселение</t>
  </si>
  <si>
    <t>ООО " Ольшаники"</t>
  </si>
  <si>
    <t xml:space="preserve">Волховский
</t>
  </si>
  <si>
    <t>Староладожское сельское поселение</t>
  </si>
  <si>
    <t>Большеколпанское сельское поселение</t>
  </si>
  <si>
    <t>Город Гатчина</t>
  </si>
  <si>
    <t>СЗПК-филиал ОАО "ЭЛТЕЗА" (СЗПК)</t>
  </si>
  <si>
    <t>ГУП  "Топливно-энергетический комплекс Санкт-Петербурга"</t>
  </si>
  <si>
    <t>МУП "Тепловые сети" г. Гатчина</t>
  </si>
  <si>
    <t xml:space="preserve">ОАО "ЭЛТЕЗА" филиал СЗПК </t>
  </si>
  <si>
    <t>Город Всеволожск</t>
  </si>
  <si>
    <t>Щегловское сельское поселение</t>
  </si>
  <si>
    <t>Приморское городское поселение</t>
  </si>
  <si>
    <t>Город Коммунар</t>
  </si>
  <si>
    <t>МП МО Город Коммунар "Жилищно-коммунальная служба"</t>
  </si>
  <si>
    <t>Таицкое городское поселение</t>
  </si>
  <si>
    <t>ОАО "РЖД" (Октябрьская дирекция по тепловодоснабжению - структурное подразделение  Центральной дирекции по тепловодоснабжению - филиала ОАО "РЖД")</t>
  </si>
  <si>
    <t>ООО "ОблСервис"</t>
  </si>
  <si>
    <t>ООО "Энерго-Ресурс"</t>
  </si>
  <si>
    <t>ООО "ТК Северная"</t>
  </si>
  <si>
    <t>ООО "ГРАНД"</t>
  </si>
  <si>
    <t>Невско-ладожский район водных путей и судоходства - филиал ФБУ "Администрация Волго-Балтийского
бассейна внутренних  водных путей"</t>
  </si>
  <si>
    <t>АО "Газпром теплоэнерго" филиал в Ленинградской области</t>
  </si>
  <si>
    <t>ОАО "Усть-Лужский Контейнерный Терминал"</t>
  </si>
  <si>
    <t>Лодейнопольское городское поселение</t>
  </si>
  <si>
    <t>ОАО «Ленинградская областная тепло-энергетическая компания»</t>
  </si>
  <si>
    <t>ООО "ВОДОКАНАЛ"</t>
  </si>
  <si>
    <t>ООО "ГТМ-теплосервис"</t>
  </si>
  <si>
    <t>Рахьинское городское поселение кот 34</t>
  </si>
  <si>
    <t>Лесколовское сельское поселение, кроме котельной 22</t>
  </si>
  <si>
    <t xml:space="preserve">Лодейнопольский </t>
  </si>
  <si>
    <t xml:space="preserve">Киришский </t>
  </si>
  <si>
    <t xml:space="preserve">Гатчинский </t>
  </si>
  <si>
    <t xml:space="preserve">Всеволожский </t>
  </si>
  <si>
    <t>Гатчинский МР</t>
  </si>
  <si>
    <t>Бокситогорский МР</t>
  </si>
  <si>
    <t xml:space="preserve">Сланцевский  </t>
  </si>
  <si>
    <t>Лидское сельское поселение (бывшее Подборовское сельское поселение)</t>
  </si>
  <si>
    <t>ООО "Светогорское ЖКХ"</t>
  </si>
  <si>
    <t>ООО "Дубровская ТЭЦ"</t>
  </si>
  <si>
    <t xml:space="preserve">ООО "Теплосеть Санкт-Петербурга" </t>
  </si>
  <si>
    <t>АО "КНАУФ ПЕТРОБОРД"</t>
  </si>
  <si>
    <t>ООО «Сланцы»</t>
  </si>
  <si>
    <t>АО «Российский концерн по производству электрической и тепловой энергии на атомных станциях» филиал «Ленинградская атомная станция»</t>
  </si>
  <si>
    <t>Свердловское городское поселение</t>
  </si>
  <si>
    <t>Тариф на коллекторах источника тепловой энергии</t>
  </si>
  <si>
    <t>Муниципальное  унитарное предприятие Подпорожского городского поселения "Комбинат благоустройства"</t>
  </si>
  <si>
    <t>АО "Коммунальные системы Гатчинского района"</t>
  </si>
  <si>
    <t>Министерство обороны, прочие потребители и население</t>
  </si>
  <si>
    <t>ЗАО "ТЕРМО-ЛАЙН"</t>
  </si>
  <si>
    <t>АО "Пикалевские тепловые сети"</t>
  </si>
  <si>
    <t>Город Пикалево</t>
  </si>
  <si>
    <t>Колтушское сельское поселение (дер.Разметелево, дер.Хапо-Ое)</t>
  </si>
  <si>
    <t>Колтушское сельское поселение (пос.Воейково, дер. Старая)</t>
  </si>
  <si>
    <t>ООО "Новая водная ассоциация"</t>
  </si>
  <si>
    <t>ООО "ТК "Мурино"</t>
  </si>
  <si>
    <t xml:space="preserve"> Выскатское сельское поселение</t>
  </si>
  <si>
    <t>ООО "Тепло сервис"</t>
  </si>
  <si>
    <t>Муринское, Заневское, Новодевяткинское</t>
  </si>
  <si>
    <t>ООО "ТЕПЛОЭНЕРГО"</t>
  </si>
  <si>
    <t>ООО "Балтийский дом"</t>
  </si>
  <si>
    <t>Сиверское городское поселение</t>
  </si>
  <si>
    <t>Государственное казенное учереждение здравоохранения Ленинградской области "Дружносельская психиатрическая больница"</t>
  </si>
  <si>
    <t>Веревское сельское поселение</t>
  </si>
  <si>
    <t>ООО "Бис Мелиорд Трейд"</t>
  </si>
  <si>
    <t>ООО "Ленжилэксплуатация"</t>
  </si>
  <si>
    <t xml:space="preserve">Приморское городское поселение </t>
  </si>
  <si>
    <t>Для потребителей СМУП "ТСП", получающих тепловую энергию через тепловые сети ООО "ГРАНД"</t>
  </si>
  <si>
    <t>Синявинское городское поселение</t>
  </si>
  <si>
    <t>Новоладожское городское поселение</t>
  </si>
  <si>
    <t xml:space="preserve">АО «Ленинградская областная тепло-энергетическая компания» </t>
  </si>
  <si>
    <t>ООО "ЭнергоИнвест"</t>
  </si>
  <si>
    <t>Селезневское сельское поселение</t>
  </si>
  <si>
    <t>АО "НПО "Поиск"</t>
  </si>
  <si>
    <t>Заневское городское поселение</t>
  </si>
  <si>
    <t>ООО "ЖилКомТеплоЭнерго"</t>
  </si>
  <si>
    <t>ООО «Тепловые сети и котельные»</t>
  </si>
  <si>
    <t>ООО «Сертоловский топливно-энергетический комплекс»</t>
  </si>
  <si>
    <t>Тариф с инвестиционной составляющей</t>
  </si>
  <si>
    <t>Тарифы  НДС не облагаются</t>
  </si>
  <si>
    <t xml:space="preserve"> Гостицкое сельское поселение</t>
  </si>
  <si>
    <t>Алеховщинское сельское поселение</t>
  </si>
  <si>
    <t>Янегское сельское поселение</t>
  </si>
  <si>
    <t>Тариф с инвест.составляющей</t>
  </si>
  <si>
    <t>Тарифы через тепловую сеть</t>
  </si>
  <si>
    <t>Тарифы на коллекторах ТЭЦ</t>
  </si>
  <si>
    <t>Пчевское сельское поселение</t>
  </si>
  <si>
    <t>Глажевское сельское поселение</t>
  </si>
  <si>
    <t>Будогощское городское поселение</t>
  </si>
  <si>
    <t>Сяськелевское сельское поселение</t>
  </si>
  <si>
    <t>Войсковицкое сельское поселение</t>
  </si>
  <si>
    <t>Вырицкое городское поселение</t>
  </si>
  <si>
    <t>Дружногорское городское поселение</t>
  </si>
  <si>
    <t>Елизаветинское сельское поселение</t>
  </si>
  <si>
    <t>Кобринское сельское поселение</t>
  </si>
  <si>
    <t>Новосветское сельское поселение</t>
  </si>
  <si>
    <t>Пудомягское сельское поселение</t>
  </si>
  <si>
    <t>Пудостьское сельское поселение</t>
  </si>
  <si>
    <t>Рождественское сельское поселение</t>
  </si>
  <si>
    <t>Сусанинское сельское поселение</t>
  </si>
  <si>
    <t>Тариф с инвест. составляющей</t>
  </si>
  <si>
    <t>ООО Управляющая компания "Новоантропшино"</t>
  </si>
  <si>
    <t>Гончаровское сельское поселение</t>
  </si>
  <si>
    <t>Каменногорское городское поселение</t>
  </si>
  <si>
    <t>Красносельское сельское поселение</t>
  </si>
  <si>
    <t>Полянское сельское поселение</t>
  </si>
  <si>
    <t>Усадищенское сельское поселение</t>
  </si>
  <si>
    <t>Хваловское сельское поселение</t>
  </si>
  <si>
    <t>Бережковское сельское поселение</t>
  </si>
  <si>
    <t>Вындиноостровское сельское поселение</t>
  </si>
  <si>
    <t>Сабское сельское поселение</t>
  </si>
  <si>
    <t>ООО "Колтушские тепловые сети"</t>
  </si>
  <si>
    <t>ООО ЖилКомТеплоЭнерго</t>
  </si>
  <si>
    <t>АО "ГАТЧИНСКИЙ КОМБИКОРМОВЫЙ ЗАВОД"</t>
  </si>
  <si>
    <t>Одноставочный тариф на тепловую энергию для оказания услуги по отоплению</t>
  </si>
  <si>
    <t>Одноставочный тариф на тепловую энергию для оказания услуги по ГВС в жилых домах, оборудованных ИТП</t>
  </si>
  <si>
    <t>ФГКУ "Пограничное управление ФСБ РФ по городу СПБ и ЛО"</t>
  </si>
  <si>
    <t>ФГБУ "ЦЖКУ" МО РФ</t>
  </si>
  <si>
    <t>котельная № 16 ЛОГКУЗ "Свирская психиатрическая больница"</t>
  </si>
  <si>
    <t>Одноставочный тариф на тепловую энергию для оказания услуги по ГВС в жилых домах, оборудованных ИТП (ВСО-ООО "СМЭУ "Заневка")</t>
  </si>
  <si>
    <t>Одноставочный тариф на тепловую энергию для оказания услуги по ГВС в жилых домах, оборудованных ИТП (ВСО-ООО "КУДРОВО-ГРАД")</t>
  </si>
  <si>
    <t>Одноставочный тариф на тепловую энергию для оказания услуги по ГВС в жилых домах, оборудованных ИТП (ВСО-ООО "УК "Мурино")</t>
  </si>
  <si>
    <t>Одноставочный тариф на тепловую энергию для оказания услуги по ГВС в жилых домах, оборудованных ИТП (ВСО-ООО "Новая водная ассоциация")</t>
  </si>
  <si>
    <t>Аннинское городское поселение</t>
  </si>
  <si>
    <t xml:space="preserve"> Ропшинское сельское поселение</t>
  </si>
  <si>
    <t>Всеволожское городское поселение, Колтушское сельское поселение</t>
  </si>
  <si>
    <t>Тарифы налогом на добавленную стоимость не облагаются</t>
  </si>
  <si>
    <t xml:space="preserve"> Заневское городское поселение</t>
  </si>
  <si>
    <t>ООО "Тепловая Компания Северная"</t>
  </si>
  <si>
    <t>МУП "Ефимовские тепловые сети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</t>
  </si>
  <si>
    <t>Агалатовское сельское поселение (деревня Елизаветинка)</t>
  </si>
  <si>
    <t xml:space="preserve">ООО «Промэнерго»
</t>
  </si>
  <si>
    <t xml:space="preserve"> Лебяженское городское поселение </t>
  </si>
  <si>
    <t xml:space="preserve"> Аннинское городское поселение </t>
  </si>
  <si>
    <t xml:space="preserve"> Оржицкое сельское поселение </t>
  </si>
  <si>
    <t xml:space="preserve"> Пениковское сельское поселение </t>
  </si>
  <si>
    <t xml:space="preserve"> Ропшинское сельское поселение </t>
  </si>
  <si>
    <t>Подпорожское городское поселение</t>
  </si>
  <si>
    <t xml:space="preserve"> Никольское городское поселение</t>
  </si>
  <si>
    <t>Важинское городское поселение</t>
  </si>
  <si>
    <t>Вознесенское городское поселение</t>
  </si>
  <si>
    <t>Кузнечнинское городское поселение</t>
  </si>
  <si>
    <t>Приозерское городское поселение</t>
  </si>
  <si>
    <t>Волосовское городское  поселение</t>
  </si>
  <si>
    <t>Селивановское сельское поселение</t>
  </si>
  <si>
    <t>Высоцкое городское поселение</t>
  </si>
  <si>
    <t>Глебычевское сельское поселение</t>
  </si>
  <si>
    <t xml:space="preserve">Отрадненское городское поселение  </t>
  </si>
  <si>
    <t xml:space="preserve">Мгинское городское поселение </t>
  </si>
  <si>
    <t xml:space="preserve">Павловское городское поселение </t>
  </si>
  <si>
    <t xml:space="preserve">Кировское городское поселение                </t>
  </si>
  <si>
    <t xml:space="preserve">Путиловское сельское поселение     </t>
  </si>
  <si>
    <t xml:space="preserve"> Большеижорское городское поселение  </t>
  </si>
  <si>
    <t xml:space="preserve"> Горбунковское сельское поселение </t>
  </si>
  <si>
    <t xml:space="preserve"> Кипенское сельское поселение  </t>
  </si>
  <si>
    <t xml:space="preserve"> Копорское сельское поселение </t>
  </si>
  <si>
    <t xml:space="preserve"> Лаголовское сельское поселение  </t>
  </si>
  <si>
    <t xml:space="preserve"> Лопухинское сельское поселение </t>
  </si>
  <si>
    <t>Винницкое сельское поселение</t>
  </si>
  <si>
    <t xml:space="preserve"> Сосновское сельское поселение
ул Связи, д7,9,11,13, Типографский пер.11</t>
  </si>
  <si>
    <t xml:space="preserve"> Сосновское сельское поселение
п. Платформа 69 км</t>
  </si>
  <si>
    <t>Красноозерное сельское поселение</t>
  </si>
  <si>
    <t>Мичуринское сельское поселение</t>
  </si>
  <si>
    <t>Мельниковское сельское поселение</t>
  </si>
  <si>
    <t>Ромашкинское сельское поселение</t>
  </si>
  <si>
    <t>Плодовское сельское поселение</t>
  </si>
  <si>
    <t>Сосновское сельское поселение</t>
  </si>
  <si>
    <t xml:space="preserve"> Севастьяновское сельское поселение</t>
  </si>
  <si>
    <t>Ларионовское сельское поселение</t>
  </si>
  <si>
    <t>Петровское сельское поселение</t>
  </si>
  <si>
    <t>Запорожское сельское поселение</t>
  </si>
  <si>
    <t>Тихвинский МР</t>
  </si>
  <si>
    <t xml:space="preserve">Борское сельское поселение
</t>
  </si>
  <si>
    <t>Ганьковское сельское поселение</t>
  </si>
  <si>
    <t>Горское сельское поселение</t>
  </si>
  <si>
    <t>Коськовское сельское поселение</t>
  </si>
  <si>
    <t>Мелегежское сельское поселение</t>
  </si>
  <si>
    <t>Пашозерское сельское поселение</t>
  </si>
  <si>
    <t>Цвылевское сельское поселение</t>
  </si>
  <si>
    <t>Шугозерское сельское поселение</t>
  </si>
  <si>
    <t xml:space="preserve"> Тихвинское городское поселение</t>
  </si>
  <si>
    <t xml:space="preserve">Тосненское городское поселение </t>
  </si>
  <si>
    <t xml:space="preserve">  Лисинское сельское поселение  </t>
  </si>
  <si>
    <r>
      <t>отборный пар давлением от 1,2 до 2,5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2,5 до 7,0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7,0 до 13,0 кг/см</t>
    </r>
    <r>
      <rPr>
        <vertAlign val="superscript"/>
        <sz val="11"/>
        <rFont val="Times New Roman"/>
        <family val="1"/>
        <charset val="204"/>
      </rPr>
      <t>2</t>
    </r>
  </si>
  <si>
    <t xml:space="preserve"> Мрозовское городское поселение</t>
  </si>
  <si>
    <t xml:space="preserve">     Громовское сельское поселение</t>
  </si>
  <si>
    <t>Раздольевское сельское поселение</t>
  </si>
  <si>
    <t>ООО "Коммун Энерго"</t>
  </si>
  <si>
    <t>Доможировское сельское поселение</t>
  </si>
  <si>
    <t xml:space="preserve">ООО «Пикалевский глиноземный завод» </t>
  </si>
  <si>
    <t>Тариф на коллекторах ТЭЦ</t>
  </si>
  <si>
    <t>Тариф на т/э, отпускаемую из тепловой сети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, руб./Гкал</t>
  </si>
  <si>
    <t>ООО "Энергия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</t>
  </si>
  <si>
    <t>ЛО ГП "Волосовское ДРСУ"</t>
  </si>
  <si>
    <t>ООО "ЛЕНТЕПЛО""</t>
  </si>
  <si>
    <t>Самойловское сельское поселение (бывшее Анисимовское сельское поселение)</t>
  </si>
  <si>
    <t xml:space="preserve"> Виллозское городское поселение</t>
  </si>
  <si>
    <t>Виллозское городское поселение</t>
  </si>
  <si>
    <t xml:space="preserve"> Гостилицкое сельское поселение 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, руб./Гкал</t>
  </si>
  <si>
    <t>Тарифы на тепловую энергию на коллекторах источника тепловой энергии</t>
  </si>
  <si>
    <t>АО "Инженерно-энергетический комплекс"</t>
  </si>
  <si>
    <t>АО "ЛОТЭК"</t>
  </si>
  <si>
    <t>ФГУП "РОСМОРПОРТ"</t>
  </si>
  <si>
    <t>ООО "Астра"</t>
  </si>
  <si>
    <t xml:space="preserve">МУП МО Тельмановское сельское поселение Тосненского муниципального района «ЗЕЛЕНЫЙ ГОРОД»   </t>
  </si>
  <si>
    <t>Муринское городское поселение</t>
  </si>
  <si>
    <t>ООО "Газпром теплоэнерго Северо-Запад"</t>
  </si>
  <si>
    <t>Санкт-Петербургское государственное бюд-жетное учреждение здравоохранения «Город-ской туберкулезный санаторий «Сосновый бор»</t>
  </si>
  <si>
    <t xml:space="preserve">Большеврудское сельское поселение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Большеврудское сельское поселение; Беседское сельское поселение; Курское сельское поселение; Каложицкое сельское поселение )
</t>
  </si>
  <si>
    <t xml:space="preserve">Бегун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Бегуницкое сельское поселение; Зимитицкое сельское поселение; Терпилицкое сельское поселение)
</t>
  </si>
  <si>
    <t xml:space="preserve">Калитинс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Калитинское сельское поселение; Кикеринское сельское поселение)
</t>
  </si>
  <si>
    <t xml:space="preserve">Клоп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Клопицкое сельское поселение; Губаницкое сельское поселение; Сельцовское сельское поселение)
</t>
  </si>
  <si>
    <t xml:space="preserve">Рабит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Рабитицкое сельское поселение; Изварское сельское поселение)
</t>
  </si>
  <si>
    <t xml:space="preserve">Одноставочный тариф на тепловую энергию для оказания услуги по ГВС в жилых домах, оборудованных ИТП
Без наружной сети горячего водоснабжения, с неизолированными стояками, с полотенцесушителями
</t>
  </si>
  <si>
    <t xml:space="preserve">Одноставочный тариф на тепловую энергию для оказания услуги по ГВС в жилых домах, оборудованных ИТП
Без наружной сети горячего водоснабжения, с неизолированными стояками, без полотенцесушителей
</t>
  </si>
  <si>
    <t>ООО "НИЛА"</t>
  </si>
  <si>
    <t xml:space="preserve">  п.Сосново 
ул. Никитина, д.32,ул.Лесная д.2а,д.4а,ул.Береговая д33,д.37,д.39, пер.Сосновый д.5 ,д.Снегиревка, д.Кривко)
</t>
  </si>
  <si>
    <t xml:space="preserve"> Сосновское сельское поселение
ул.Академическая, д.1,2,3,14</t>
  </si>
  <si>
    <t>Одноставочный тариф на тепловую энергию для оказания услуги по отоплению. Тарифы с учетом инвестиционной составляющей</t>
  </si>
  <si>
    <t xml:space="preserve">Одноставочный тариф на тепловую энергию для оказания услуги по ГВС в жилых домах, оборудованных ИТП.Тарифы с учетом инвестиционной составляющей </t>
  </si>
  <si>
    <t>Одноставочный тариф на тепловую энергию для оказания услуги по ГВС в жилых домах, оборудованных ИТП (без наружной сети ГВС, с неизолированными стояками, без полотенцесушителей)</t>
  </si>
  <si>
    <t>Одноставочный тариф на тепловую энергию для оказания услуги по ГВС в жилых домах, оборудованных ИТП (без наружной сети ГВС, с изолированными стояками, с  полотенцесушителями)</t>
  </si>
  <si>
    <t>ООО "Управляющая компания  "Алгоритм"</t>
  </si>
  <si>
    <t>Одноставочный тариф на тепловую энергию для оказания услуги по ГВС в жилых домах, оборудованных ИТП. Тарифы налогом на добавленную стоимость не облагаются</t>
  </si>
  <si>
    <t>Одноставочный тариф на тепловую энергию для оказания услуги по отоплению. Тарифы налогом на добавленную стоимость не облагаются</t>
  </si>
  <si>
    <t>Центральный банк Российской Федерации (Оздоровительное объединение«Зеленый бор»  Центрального банка Российской Федерации)</t>
  </si>
  <si>
    <t>АО "Павловский завод"</t>
  </si>
  <si>
    <t>ООО "Ресурсосбережение"</t>
  </si>
  <si>
    <t>Ям-Тесовское сельское поселение                   (п. Ям-Тесово)</t>
  </si>
  <si>
    <t>Ям-Тесовское сельское поселение                 (п. Приозерный)</t>
  </si>
  <si>
    <t>Бокситогорское городское поселение д. Сегла</t>
  </si>
  <si>
    <t>Одноставочный тариф на тепловую энергию для оказания услуги по ГВС в жилых домах, оборудованных ИТП, руб./Гкал</t>
  </si>
  <si>
    <t>МП "ТЭКК"</t>
  </si>
  <si>
    <t xml:space="preserve"> Муринское городское поселение</t>
  </si>
  <si>
    <t xml:space="preserve"> Дубровское городское поселение</t>
  </si>
  <si>
    <t>Муринское городское поселение, Новодевяткинское сельское поселение</t>
  </si>
  <si>
    <t>Муринское городское поселение, Бугровское сельское поселение</t>
  </si>
  <si>
    <t xml:space="preserve">Одноставочный тариф на тепловую энергию для оказания услуги по ГВС в жилых домах, оборудованных ИТП </t>
  </si>
  <si>
    <t>Свердловское городское поселение (д.Новосаратовка, район Уткина заводь )</t>
  </si>
  <si>
    <t>ПАО «Вторая генерирующая компания оптового рынка электрической энергии» - филиал «Киришская ГРЭС»</t>
  </si>
  <si>
    <t>Ефимовское городское  поселение</t>
  </si>
  <si>
    <t>АО "Нева Энергия" ф. Бокситогорский</t>
  </si>
  <si>
    <t>Город Волхов</t>
  </si>
  <si>
    <t>ГП "Лодейнопольское ДРСУ"</t>
  </si>
  <si>
    <t>Тариф с коллекторов</t>
  </si>
  <si>
    <t>Тариф ихз тепловой сети</t>
  </si>
  <si>
    <t>ОАО "Тепловые сети" филиал Волосовские коммунальные системы</t>
  </si>
  <si>
    <t>Город Гатчина, кроме потребителей получающих тепловую энрегию от котельной расположенной по адресу г. Гатчина, ул. Киргетова д. 21 а</t>
  </si>
  <si>
    <t>Город Гатчина, для потребителей получающих тепловую энрегию от котельной расположенной по адресу г. Гатчина, ул. Киргетова д. 21 а</t>
  </si>
  <si>
    <t>Тариф на коллекторах АЭС</t>
  </si>
  <si>
    <t>ООО "Интера"</t>
  </si>
  <si>
    <t>Тариф из тепловой сети</t>
  </si>
  <si>
    <t xml:space="preserve">МУП "Мгинские тепловые сети" </t>
  </si>
  <si>
    <t>МУП "ПутиловоЖКХ"</t>
  </si>
  <si>
    <t>Джержинское сельское поселение                        (п. Торошковичи)</t>
  </si>
  <si>
    <t>Тарифы с коллекторов источника</t>
  </si>
  <si>
    <t xml:space="preserve">Тариф на коллекторах </t>
  </si>
  <si>
    <t>Тарифы на услуги по передаче тепловой энергии</t>
  </si>
  <si>
    <t>Тарифы на услуги по передаче тепловой энергии, производимой ПАО "ТГК-1"</t>
  </si>
  <si>
    <t>Тарифы на услуги по передаче тепловой энергии, производимой ООО "Петербургтеплоэнерго"</t>
  </si>
  <si>
    <t xml:space="preserve">Тарифы на тепловую энергию на коллекторах источника </t>
  </si>
  <si>
    <t>ООО "Севзапоптторг"</t>
  </si>
  <si>
    <t>ООО "МК Свердлова"</t>
  </si>
  <si>
    <t>Рахьинское городское поселение кот 3, 35, 47</t>
  </si>
  <si>
    <t>ООО "Колтушская энергитическая компания"</t>
  </si>
  <si>
    <t>Услуги по передаче тепловой энергии</t>
  </si>
  <si>
    <t>ООО "Пром Импульс"</t>
  </si>
  <si>
    <t>ООО "Новая Дубровка"</t>
  </si>
  <si>
    <t>Тарифные решения ЛенРТК по отоплению на 2022 год</t>
  </si>
  <si>
    <t>277-п</t>
  </si>
  <si>
    <t>278-п</t>
  </si>
  <si>
    <t>333-п</t>
  </si>
  <si>
    <t>279-п</t>
  </si>
  <si>
    <t>499-п</t>
  </si>
  <si>
    <t>415-п</t>
  </si>
  <si>
    <t>427-п</t>
  </si>
  <si>
    <t>361-п</t>
  </si>
  <si>
    <t>533-п</t>
  </si>
  <si>
    <t>280-п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с полотенцесушител 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 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 ей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без полотенцесушител ей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без полотенцесушителей), руб./Гкал</t>
  </si>
  <si>
    <t>542-п</t>
  </si>
  <si>
    <t>544-п</t>
  </si>
  <si>
    <t>545-п</t>
  </si>
  <si>
    <t>543-п</t>
  </si>
  <si>
    <t>541-п</t>
  </si>
  <si>
    <t>193-п</t>
  </si>
  <si>
    <t>234-п</t>
  </si>
  <si>
    <t>353-п</t>
  </si>
  <si>
    <t>АО "Северное"</t>
  </si>
  <si>
    <t>ООО "Экотехнология"</t>
  </si>
  <si>
    <t>Муниципальное предприятие "ТеплоГарант" муниципального образования Кузнечнинское городское поселение муниципального образования Приозерский муниципальный район Ленинградской области</t>
  </si>
  <si>
    <t>397-п</t>
  </si>
  <si>
    <t>406-п</t>
  </si>
  <si>
    <t>357-п</t>
  </si>
  <si>
    <t>7 648,62</t>
  </si>
  <si>
    <t>281-п</t>
  </si>
  <si>
    <t>409-п</t>
  </si>
  <si>
    <t>7 136,33</t>
  </si>
  <si>
    <t>7 525,88</t>
  </si>
  <si>
    <t>507-п</t>
  </si>
  <si>
    <t xml:space="preserve"> п. Сосново, ул. Ленинградская, д.7, д.9, ул. Строителей д.13,д.11,  ул. Механизаторов д.1, д 3, д.5, д.7, д.7а, д.9, ул.Молодежная д.1, д.2, д 3, д.4, д.5, д.6, ул.Пионерская д.1а, 1б, ул. Первомайская д.1, д.3,д.5, д.7, д. 9, д.11 д.13, д.15,ул. Связи д.3, д.3а, пер. Типографский д.7, д.3, д.5, д.9</t>
  </si>
  <si>
    <t>506-п</t>
  </si>
  <si>
    <t>412-п</t>
  </si>
  <si>
    <t>6 099,42</t>
  </si>
  <si>
    <t>6 573,27</t>
  </si>
  <si>
    <t>407-п</t>
  </si>
  <si>
    <t>5 416,70</t>
  </si>
  <si>
    <t>5 731,60</t>
  </si>
  <si>
    <t>504-п</t>
  </si>
  <si>
    <t>505-п</t>
  </si>
  <si>
    <t>408-п</t>
  </si>
  <si>
    <t>5 309,87</t>
  </si>
  <si>
    <t>410-п</t>
  </si>
  <si>
    <t>399-п</t>
  </si>
  <si>
    <t>ООО "ЖЭУ-27"</t>
  </si>
  <si>
    <t>422-п</t>
  </si>
  <si>
    <t>411-п</t>
  </si>
  <si>
    <t>532-п</t>
  </si>
  <si>
    <t>548-п</t>
  </si>
  <si>
    <t>2 628,94</t>
  </si>
  <si>
    <t>3 239,08</t>
  </si>
  <si>
    <t>380-п</t>
  </si>
  <si>
    <t>344-п</t>
  </si>
  <si>
    <t>341-п</t>
  </si>
  <si>
    <t>546-п</t>
  </si>
  <si>
    <t>518-п</t>
  </si>
  <si>
    <t>354-п</t>
  </si>
  <si>
    <t>405-п</t>
  </si>
  <si>
    <t>531-п</t>
  </si>
  <si>
    <t>336-п</t>
  </si>
  <si>
    <t>363-п</t>
  </si>
  <si>
    <t>418-п</t>
  </si>
  <si>
    <t>498-п</t>
  </si>
  <si>
    <t>348-п</t>
  </si>
  <si>
    <t>439-п</t>
  </si>
  <si>
    <t>424-п</t>
  </si>
  <si>
    <t>334-п</t>
  </si>
  <si>
    <t>549-п</t>
  </si>
  <si>
    <t>419-п</t>
  </si>
  <si>
    <t>435-п</t>
  </si>
  <si>
    <t>391-п</t>
  </si>
  <si>
    <t>503-п</t>
  </si>
  <si>
    <t>4 827,16</t>
  </si>
  <si>
    <t>5 124,91</t>
  </si>
  <si>
    <t>МУП "Романовский водоканал"</t>
  </si>
  <si>
    <t>1873.83</t>
  </si>
  <si>
    <t>МБУ "ЦБС"</t>
  </si>
  <si>
    <t>510-п</t>
  </si>
  <si>
    <t>540-п</t>
  </si>
  <si>
    <t>514-п</t>
  </si>
  <si>
    <t>515-п</t>
  </si>
  <si>
    <t>511-п</t>
  </si>
  <si>
    <t>432-п</t>
  </si>
  <si>
    <t>512-п</t>
  </si>
  <si>
    <t>470-п</t>
  </si>
  <si>
    <t>469-п</t>
  </si>
  <si>
    <t>509-п</t>
  </si>
  <si>
    <t>438-п</t>
  </si>
  <si>
    <t xml:space="preserve">МУП «Спецтранс города Кировска» </t>
  </si>
  <si>
    <t>517-п</t>
  </si>
  <si>
    <t>425-п</t>
  </si>
  <si>
    <t>426-п</t>
  </si>
  <si>
    <t>291-п</t>
  </si>
  <si>
    <t>433-п</t>
  </si>
  <si>
    <t>539-п</t>
  </si>
  <si>
    <t>ООО "ТК СЕВЕРНАЯ"</t>
  </si>
  <si>
    <t>286-п</t>
  </si>
  <si>
    <t>285-п</t>
  </si>
  <si>
    <t>466-п</t>
  </si>
  <si>
    <t>442-п</t>
  </si>
  <si>
    <t>428-п</t>
  </si>
  <si>
    <t>429-п</t>
  </si>
  <si>
    <t>430-п</t>
  </si>
  <si>
    <t>441-п</t>
  </si>
  <si>
    <t>440-п</t>
  </si>
  <si>
    <t>289-п</t>
  </si>
  <si>
    <t>290-п</t>
  </si>
  <si>
    <t>473-п</t>
  </si>
  <si>
    <t>474-п</t>
  </si>
  <si>
    <t>475-п</t>
  </si>
  <si>
    <t>431-п</t>
  </si>
  <si>
    <t>502-п</t>
  </si>
  <si>
    <t xml:space="preserve">ООО «Современные технологии»   </t>
  </si>
  <si>
    <t>519-п</t>
  </si>
  <si>
    <t xml:space="preserve">Тарифы на услуги по передаче тепловой энергии.                                                                                  </t>
  </si>
  <si>
    <t>Тарифы на услуги по передаче тепловой энергии. Тарифы  НДС не облагаются</t>
  </si>
  <si>
    <t>2 245,55</t>
  </si>
  <si>
    <t>2 366,01</t>
  </si>
  <si>
    <t>4 661,16</t>
  </si>
  <si>
    <t>4 705,36</t>
  </si>
  <si>
    <t>282-п</t>
  </si>
  <si>
    <t>390-п</t>
  </si>
  <si>
    <t>342-п</t>
  </si>
  <si>
    <t>343-п</t>
  </si>
  <si>
    <t>356-п</t>
  </si>
  <si>
    <t>386-п</t>
  </si>
  <si>
    <t>387-п</t>
  </si>
  <si>
    <t>420-п</t>
  </si>
  <si>
    <t>423-п</t>
  </si>
  <si>
    <t>434-п</t>
  </si>
  <si>
    <t>437-п</t>
  </si>
  <si>
    <t>468-п</t>
  </si>
  <si>
    <t>476-п</t>
  </si>
  <si>
    <t>496-п</t>
  </si>
  <si>
    <t>Тарифы на тепловую энергию на коллекторах источника, тарифы НДС не облагаются</t>
  </si>
  <si>
    <t>Тарифы на тепловую энергию из тепловой сети, тарифы НДС не облагаются</t>
  </si>
  <si>
    <t>513-п</t>
  </si>
  <si>
    <t>516-п</t>
  </si>
  <si>
    <t>Одноставочный тариф на тепловую энергию для оказания услуги по ГВС в жилых домах, оборудованных ИТП в зоне водоснабжения иных водоснабжающих орагинзаций</t>
  </si>
  <si>
    <t>557-п</t>
  </si>
  <si>
    <t>МУП "ВТ сети"</t>
  </si>
  <si>
    <t>146-п</t>
  </si>
  <si>
    <t>396-п</t>
  </si>
  <si>
    <t>321-п</t>
  </si>
  <si>
    <t>287-п</t>
  </si>
  <si>
    <t>349-п</t>
  </si>
  <si>
    <t>350-п</t>
  </si>
  <si>
    <t>212-п</t>
  </si>
  <si>
    <t>381-п</t>
  </si>
  <si>
    <t>288-п</t>
  </si>
  <si>
    <t>500-п</t>
  </si>
  <si>
    <t>320-п</t>
  </si>
  <si>
    <t>404-п</t>
  </si>
  <si>
    <t>403-п</t>
  </si>
  <si>
    <t>402-п</t>
  </si>
  <si>
    <t>401-п</t>
  </si>
  <si>
    <t>421-п</t>
  </si>
  <si>
    <t>414-п</t>
  </si>
  <si>
    <t>197-п</t>
  </si>
  <si>
    <t>394-п</t>
  </si>
  <si>
    <t>330-п</t>
  </si>
  <si>
    <t>ООО "ЭЛСО-ЭГМ"</t>
  </si>
  <si>
    <t>362-п</t>
  </si>
  <si>
    <t>Заневское городское поселение(Кудрово)</t>
  </si>
  <si>
    <t>Заневское городское поселение (Янино-1)</t>
  </si>
  <si>
    <t>2600,00</t>
  </si>
  <si>
    <t>593-п</t>
  </si>
  <si>
    <t>.</t>
  </si>
  <si>
    <t>319-п</t>
  </si>
  <si>
    <t>558-п</t>
  </si>
  <si>
    <t>552-п</t>
  </si>
  <si>
    <t>352-п</t>
  </si>
  <si>
    <t>1 761,51</t>
  </si>
  <si>
    <t>1 821,40</t>
  </si>
  <si>
    <t>2 197,98</t>
  </si>
  <si>
    <t>2 272,71</t>
  </si>
  <si>
    <t>550-п</t>
  </si>
  <si>
    <t>199-п</t>
  </si>
  <si>
    <t>194-п</t>
  </si>
  <si>
    <t>355-п</t>
  </si>
  <si>
    <t>198-п</t>
  </si>
  <si>
    <t>317-п</t>
  </si>
  <si>
    <t>315-п</t>
  </si>
  <si>
    <t>555-п</t>
  </si>
  <si>
    <t>316-п</t>
  </si>
  <si>
    <t>351-п</t>
  </si>
  <si>
    <t>318-п</t>
  </si>
  <si>
    <t>559-п</t>
  </si>
  <si>
    <t>462-п</t>
  </si>
  <si>
    <t>314-п</t>
  </si>
  <si>
    <t>463-п</t>
  </si>
  <si>
    <t>464-п</t>
  </si>
  <si>
    <t>495-п</t>
  </si>
  <si>
    <t>398-п</t>
  </si>
  <si>
    <t>332-п</t>
  </si>
  <si>
    <t>472-п</t>
  </si>
  <si>
    <t>547-п</t>
  </si>
  <si>
    <t>339-п</t>
  </si>
  <si>
    <t>471-п</t>
  </si>
  <si>
    <t>2 256,75</t>
  </si>
  <si>
    <t>501-п</t>
  </si>
  <si>
    <t>467-п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 ми стояками, с полотенцесушителями)</t>
  </si>
  <si>
    <t>385-п</t>
  </si>
  <si>
    <t>551-п</t>
  </si>
  <si>
    <t>478-п</t>
  </si>
  <si>
    <t>553-п</t>
  </si>
  <si>
    <t>393-п</t>
  </si>
  <si>
    <t>395-п</t>
  </si>
  <si>
    <t>338-п</t>
  </si>
  <si>
    <t>337-п</t>
  </si>
  <si>
    <t>508-п</t>
  </si>
  <si>
    <t>345-п</t>
  </si>
  <si>
    <t>347-п</t>
  </si>
  <si>
    <t>416-п</t>
  </si>
  <si>
    <t>335-п</t>
  </si>
  <si>
    <t>477-п</t>
  </si>
  <si>
    <t>556-п</t>
  </si>
  <si>
    <t>Одноставочный тариф на тепловую энергию для оказания услуги по ГВС в жилых домах, оборудованных ИТП (с наружной сетью горячего водоснабжения, с неизолированными стояками, с полотенцесушителями), руб./Гкал</t>
  </si>
  <si>
    <t>436-п</t>
  </si>
  <si>
    <t>392-п</t>
  </si>
  <si>
    <t>526-п</t>
  </si>
  <si>
    <t>346-п</t>
  </si>
  <si>
    <t>520-п</t>
  </si>
  <si>
    <t>521-п</t>
  </si>
  <si>
    <t>528-п</t>
  </si>
  <si>
    <t>525-п</t>
  </si>
  <si>
    <t>389-п</t>
  </si>
  <si>
    <t>388-п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. Тарифы налогом на добавленную стоимость не облагаются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. Тарифы налогом на добавленную стоимость не облагаются</t>
  </si>
  <si>
    <t>358-п</t>
  </si>
  <si>
    <t>523-п</t>
  </si>
  <si>
    <t>522-п</t>
  </si>
  <si>
    <t>331-п</t>
  </si>
  <si>
    <t>497-п</t>
  </si>
  <si>
    <t>465-п</t>
  </si>
  <si>
    <t>ООО "Энергосеть"</t>
  </si>
  <si>
    <t>530-п</t>
  </si>
  <si>
    <t>524-п</t>
  </si>
  <si>
    <t>527-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₽_-;\-* #,##0.00\ _₽_-;_-* &quot;-&quot;??\ _₽_-;_-@_-"/>
    <numFmt numFmtId="164" formatCode="_(* #,##0_);_(* \(#,##0\);_(* &quot;-&quot;_);_(@_)"/>
    <numFmt numFmtId="165" formatCode="&quot;$&quot;#,##0_);[Red]\(&quot;$&quot;#,##0\)"/>
    <numFmt numFmtId="166" formatCode="_-* #,##0.00[$€-1]_-;\-* #,##0.00[$€-1]_-;_-* &quot;-&quot;??[$€-1]_-"/>
    <numFmt numFmtId="167" formatCode="#,##0.0"/>
    <numFmt numFmtId="168" formatCode="#,##0.000"/>
    <numFmt numFmtId="169" formatCode="#,##0.0000"/>
    <numFmt numFmtId="170" formatCode="_-* #,##0\ _р_._-;\-* #,##0\ _р_._-;_-* &quot;-&quot;\ _р_._-;_-@_-"/>
    <numFmt numFmtId="171" formatCode="_-* #,##0.00_р_._-;\-* #,##0.00_р_._-;_-* &quot;-&quot;??_р_._-;_-@_-"/>
    <numFmt numFmtId="172" formatCode="0.0"/>
    <numFmt numFmtId="173" formatCode="0.000"/>
    <numFmt numFmtId="174" formatCode="#,##0.00&quot;р.&quot;;\-#,##0.00&quot;р.&quot;"/>
    <numFmt numFmtId="175" formatCode="_-* #,##0.00&quot;р.&quot;_-;\-* #,##0.00&quot;р.&quot;_-;_-* &quot;-&quot;??&quot;р.&quot;_-;_-@_-"/>
    <numFmt numFmtId="176" formatCode="0.0%"/>
    <numFmt numFmtId="177" formatCode="_(* #,##0.00_);_(* \(#,##0.00\);_(* &quot;-&quot;??_);_(@_)"/>
    <numFmt numFmtId="178" formatCode="#,##0.00_ ;\-#,##0.00\ "/>
    <numFmt numFmtId="179" formatCode="#,##0.000_ ;\-#,##0.000\ "/>
    <numFmt numFmtId="180" formatCode="0.0%_);\(0.0%\)"/>
    <numFmt numFmtId="181" formatCode="#,##0_);[Red]\(#,##0\)"/>
    <numFmt numFmtId="182" formatCode="#,##0;\(#,##0\)"/>
    <numFmt numFmtId="183" formatCode="_-* #,##0.00\ _$_-;\-* #,##0.00\ _$_-;_-* &quot;-&quot;??\ _$_-;_-@_-"/>
    <numFmt numFmtId="184" formatCode="#.##0\.00"/>
    <numFmt numFmtId="185" formatCode="#\.00"/>
    <numFmt numFmtId="186" formatCode="\$#\.00"/>
    <numFmt numFmtId="187" formatCode="#\."/>
    <numFmt numFmtId="188" formatCode="General_)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_ ;[Red]\-#,##0.00\ "/>
    <numFmt numFmtId="210" formatCode="_-* #,##0.00\ _р_._-;\-* #,##0.00\ _р_._-;_-* &quot;-&quot;??\ _р_._-;_-@_-"/>
    <numFmt numFmtId="211" formatCode="_-* #,##0\ _$_-;\-* #,##0\ _$_-;_-* &quot;-&quot;\ _$_-;_-@_-"/>
    <numFmt numFmtId="212" formatCode="%#\.00"/>
    <numFmt numFmtId="213" formatCode="\$#,##0_);[Red]&quot;($&quot;#,##0\)"/>
  </numFmts>
  <fonts count="167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sz val="11"/>
      <name val="Tahoma"/>
      <family val="2"/>
      <charset val="204"/>
    </font>
    <font>
      <sz val="10"/>
      <name val="Helv"/>
      <charset val="204"/>
    </font>
    <font>
      <u/>
      <sz val="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color theme="1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10"/>
      <color indexed="36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20"/>
      <name val="Impact"/>
      <family val="2"/>
    </font>
    <font>
      <u/>
      <sz val="9"/>
      <color theme="10"/>
      <name val="Tahoma"/>
      <family val="2"/>
      <charset val="204"/>
    </font>
    <font>
      <u/>
      <sz val="8.1"/>
      <color theme="10"/>
      <name val="Tahoma"/>
      <family val="2"/>
      <charset val="204"/>
    </font>
    <font>
      <sz val="12"/>
      <color theme="1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10"/>
      <color theme="10"/>
      <name val="Arial Cyr"/>
      <charset val="204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</fonts>
  <fills count="10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22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lightUp">
        <fgColor theme="0" tint="-0.24994659260841701"/>
        <bgColor indexed="65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6829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4" fillId="0" borderId="0"/>
    <xf numFmtId="0" fontId="26" fillId="0" borderId="0" applyBorder="0">
      <alignment vertical="top"/>
    </xf>
    <xf numFmtId="0" fontId="27" fillId="0" borderId="0"/>
    <xf numFmtId="166" fontId="27" fillId="0" borderId="0"/>
    <xf numFmtId="0" fontId="3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8" fillId="0" borderId="0"/>
    <xf numFmtId="0" fontId="27" fillId="0" borderId="0"/>
    <xf numFmtId="0" fontId="40" fillId="36" borderId="21" applyNumberFormat="0" applyAlignment="0"/>
    <xf numFmtId="0" fontId="34" fillId="0" borderId="21" applyNumberFormat="0" applyAlignment="0">
      <protection locked="0"/>
    </xf>
    <xf numFmtId="164" fontId="30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6" fillId="37" borderId="0">
      <protection locked="0"/>
    </xf>
    <xf numFmtId="0" fontId="36" fillId="0" borderId="0" applyFill="0" applyBorder="0" applyProtection="0">
      <alignment vertical="center"/>
    </xf>
    <xf numFmtId="168" fontId="26" fillId="37" borderId="0">
      <protection locked="0"/>
    </xf>
    <xf numFmtId="169" fontId="26" fillId="37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4" fillId="38" borderId="21" applyNumberFormat="0" applyAlignment="0"/>
    <xf numFmtId="0" fontId="34" fillId="38" borderId="21" applyNumberFormat="0" applyAlignment="0"/>
    <xf numFmtId="0" fontId="3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29" fillId="0" borderId="0"/>
    <xf numFmtId="0" fontId="36" fillId="0" borderId="0" applyFill="0" applyBorder="0" applyProtection="0">
      <alignment vertical="center"/>
    </xf>
    <xf numFmtId="0" fontId="36" fillId="0" borderId="0" applyFill="0" applyBorder="0" applyProtection="0">
      <alignment vertical="center"/>
    </xf>
    <xf numFmtId="0" fontId="41" fillId="39" borderId="22" applyNumberFormat="0">
      <alignment horizontal="center" vertical="center"/>
    </xf>
    <xf numFmtId="49" fontId="37" fillId="40" borderId="23" applyNumberFormat="0">
      <alignment horizontal="center" vertical="center"/>
    </xf>
    <xf numFmtId="0" fontId="32" fillId="41" borderId="21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1" fillId="0" borderId="24" applyBorder="0">
      <alignment horizontal="center" vertical="center" wrapText="1"/>
    </xf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4" fontId="26" fillId="37" borderId="1" applyBorder="0">
      <alignment horizontal="right"/>
    </xf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171" fontId="24" fillId="0" borderId="0" applyFont="0" applyFill="0" applyBorder="0" applyAlignment="0" applyProtection="0"/>
    <xf numFmtId="0" fontId="8" fillId="0" borderId="0"/>
    <xf numFmtId="49" fontId="26" fillId="0" borderId="0" applyBorder="0">
      <alignment vertical="top"/>
    </xf>
    <xf numFmtId="170" fontId="30" fillId="0" borderId="0" applyFont="0" applyFill="0" applyBorder="0" applyAlignment="0" applyProtection="0"/>
    <xf numFmtId="0" fontId="41" fillId="39" borderId="22" applyNumberFormat="0">
      <alignment horizontal="center" vertical="center"/>
    </xf>
    <xf numFmtId="0" fontId="35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49" fontId="26" fillId="0" borderId="0" applyBorder="0">
      <alignment vertical="top"/>
    </xf>
    <xf numFmtId="0" fontId="45" fillId="0" borderId="0"/>
    <xf numFmtId="0" fontId="24" fillId="0" borderId="0"/>
    <xf numFmtId="0" fontId="47" fillId="0" borderId="0"/>
    <xf numFmtId="0" fontId="46" fillId="42" borderId="0" applyNumberFormat="0" applyBorder="0" applyAlignment="0">
      <alignment horizontal="left" vertical="center"/>
    </xf>
    <xf numFmtId="0" fontId="24" fillId="0" borderId="0"/>
    <xf numFmtId="0" fontId="24" fillId="0" borderId="0"/>
    <xf numFmtId="0" fontId="24" fillId="0" borderId="0"/>
    <xf numFmtId="49" fontId="26" fillId="42" borderId="0" applyBorder="0">
      <alignment vertical="top"/>
    </xf>
    <xf numFmtId="49" fontId="26" fillId="42" borderId="0" applyBorder="0">
      <alignment vertical="top"/>
    </xf>
    <xf numFmtId="9" fontId="24" fillId="0" borderId="0" applyFont="0" applyFill="0" applyBorder="0" applyAlignment="0" applyProtection="0"/>
    <xf numFmtId="49" fontId="48" fillId="45" borderId="26" applyBorder="0" applyProtection="0">
      <alignment horizontal="left" vertical="center"/>
    </xf>
    <xf numFmtId="171" fontId="24" fillId="0" borderId="0" applyFont="0" applyFill="0" applyBorder="0" applyAlignment="0" applyProtection="0"/>
    <xf numFmtId="0" fontId="45" fillId="46" borderId="0" applyNumberFormat="0" applyBorder="0" applyAlignment="0" applyProtection="0"/>
    <xf numFmtId="0" fontId="45" fillId="41" borderId="0" applyNumberFormat="0" applyBorder="0" applyAlignment="0" applyProtection="0"/>
    <xf numFmtId="0" fontId="45" fillId="47" borderId="0" applyNumberFormat="0" applyBorder="0" applyAlignment="0" applyProtection="0"/>
    <xf numFmtId="0" fontId="45" fillId="46" borderId="0" applyNumberFormat="0" applyBorder="0" applyAlignment="0" applyProtection="0"/>
    <xf numFmtId="0" fontId="45" fillId="48" borderId="0" applyNumberFormat="0" applyBorder="0" applyAlignment="0" applyProtection="0"/>
    <xf numFmtId="0" fontId="45" fillId="41" borderId="0" applyNumberFormat="0" applyBorder="0" applyAlignment="0" applyProtection="0"/>
    <xf numFmtId="0" fontId="45" fillId="46" borderId="0" applyNumberFormat="0" applyBorder="0" applyAlignment="0" applyProtection="0"/>
    <xf numFmtId="0" fontId="45" fillId="49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45" fillId="48" borderId="0" applyNumberFormat="0" applyBorder="0" applyAlignment="0" applyProtection="0"/>
    <xf numFmtId="0" fontId="45" fillId="41" borderId="0" applyNumberFormat="0" applyBorder="0" applyAlignment="0" applyProtection="0"/>
    <xf numFmtId="0" fontId="49" fillId="51" borderId="0" applyNumberFormat="0" applyBorder="0" applyAlignment="0" applyProtection="0"/>
    <xf numFmtId="0" fontId="49" fillId="49" borderId="0" applyNumberFormat="0" applyBorder="0" applyAlignment="0" applyProtection="0"/>
    <xf numFmtId="0" fontId="49" fillId="47" borderId="0" applyNumberFormat="0" applyBorder="0" applyAlignment="0" applyProtection="0"/>
    <xf numFmtId="0" fontId="49" fillId="38" borderId="0" applyNumberFormat="0" applyBorder="0" applyAlignment="0" applyProtection="0"/>
    <xf numFmtId="0" fontId="49" fillId="51" borderId="0" applyNumberFormat="0" applyBorder="0" applyAlignment="0" applyProtection="0"/>
    <xf numFmtId="0" fontId="49" fillId="41" borderId="0" applyNumberFormat="0" applyBorder="0" applyAlignment="0" applyProtection="0"/>
    <xf numFmtId="0" fontId="34" fillId="0" borderId="21" applyNumberFormat="0" applyAlignment="0">
      <protection locked="0"/>
    </xf>
    <xf numFmtId="0" fontId="34" fillId="44" borderId="21" applyAlignment="0">
      <alignment horizontal="left" vertical="center"/>
    </xf>
    <xf numFmtId="0" fontId="34" fillId="47" borderId="21" applyNumberFormat="0" applyAlignment="0"/>
    <xf numFmtId="0" fontId="34" fillId="38" borderId="21" applyNumberFormat="0" applyAlignment="0"/>
    <xf numFmtId="0" fontId="41" fillId="39" borderId="22" applyNumberFormat="0">
      <alignment horizontal="center" vertical="center"/>
    </xf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1" borderId="0" applyNumberFormat="0" applyBorder="0" applyAlignment="0" applyProtection="0"/>
    <xf numFmtId="0" fontId="49" fillId="55" borderId="0" applyNumberFormat="0" applyBorder="0" applyAlignment="0" applyProtection="0"/>
    <xf numFmtId="0" fontId="50" fillId="46" borderId="28" applyNumberFormat="0" applyAlignment="0" applyProtection="0"/>
    <xf numFmtId="0" fontId="51" fillId="46" borderId="2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49" fontId="52" fillId="0" borderId="0" applyNumberFormat="0" applyFill="0" applyBorder="0" applyAlignment="0" applyProtection="0">
      <alignment vertical="top"/>
    </xf>
    <xf numFmtId="0" fontId="53" fillId="0" borderId="0" applyBorder="0">
      <alignment horizontal="center" vertical="center" wrapText="1"/>
    </xf>
    <xf numFmtId="0" fontId="54" fillId="0" borderId="29" applyNumberFormat="0" applyFill="0" applyAlignment="0" applyProtection="0"/>
    <xf numFmtId="0" fontId="55" fillId="0" borderId="30" applyNumberFormat="0" applyFill="0" applyAlignment="0" applyProtection="0"/>
    <xf numFmtId="0" fontId="56" fillId="0" borderId="31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56" borderId="33" applyNumberFormat="0" applyAlignment="0" applyProtection="0"/>
    <xf numFmtId="0" fontId="59" fillId="0" borderId="0" applyNumberFormat="0" applyFill="0" applyBorder="0" applyAlignment="0" applyProtection="0"/>
    <xf numFmtId="0" fontId="60" fillId="41" borderId="0" applyNumberFormat="0" applyBorder="0" applyAlignment="0" applyProtection="0"/>
    <xf numFmtId="49" fontId="26" fillId="0" borderId="0" applyBorder="0">
      <alignment vertical="top"/>
    </xf>
    <xf numFmtId="0" fontId="45" fillId="0" borderId="0"/>
    <xf numFmtId="0" fontId="24" fillId="0" borderId="0"/>
    <xf numFmtId="0" fontId="24" fillId="0" borderId="0"/>
    <xf numFmtId="0" fontId="24" fillId="0" borderId="0"/>
    <xf numFmtId="0" fontId="46" fillId="42" borderId="0" applyNumberFormat="0" applyBorder="0" applyAlignment="0">
      <alignment horizontal="left" vertical="center"/>
    </xf>
    <xf numFmtId="0" fontId="44" fillId="0" borderId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4" fillId="0" borderId="0"/>
    <xf numFmtId="49" fontId="26" fillId="42" borderId="0" applyBorder="0">
      <alignment vertical="top"/>
    </xf>
    <xf numFmtId="0" fontId="24" fillId="0" borderId="0"/>
    <xf numFmtId="0" fontId="24" fillId="0" borderId="0"/>
    <xf numFmtId="0" fontId="46" fillId="42" borderId="0" applyNumberFormat="0" applyBorder="0" applyAlignment="0">
      <alignment horizontal="left" vertical="center"/>
    </xf>
    <xf numFmtId="0" fontId="61" fillId="58" borderId="0" applyNumberFormat="0" applyBorder="0" applyAlignment="0" applyProtection="0"/>
    <xf numFmtId="0" fontId="62" fillId="0" borderId="0" applyNumberFormat="0" applyFill="0" applyBorder="0" applyAlignment="0" applyProtection="0"/>
    <xf numFmtId="0" fontId="24" fillId="59" borderId="25" applyNumberFormat="0" applyFont="0" applyAlignment="0" applyProtection="0"/>
    <xf numFmtId="0" fontId="63" fillId="0" borderId="34" applyNumberFormat="0" applyFill="0" applyAlignment="0" applyProtection="0"/>
    <xf numFmtId="0" fontId="27" fillId="0" borderId="0"/>
    <xf numFmtId="0" fontId="64" fillId="0" borderId="0" applyNumberFormat="0" applyFill="0" applyBorder="0" applyAlignment="0" applyProtection="0"/>
    <xf numFmtId="4" fontId="26" fillId="43" borderId="0" applyBorder="0">
      <alignment horizontal="right"/>
    </xf>
    <xf numFmtId="4" fontId="26" fillId="43" borderId="27" applyBorder="0">
      <alignment horizontal="right"/>
    </xf>
    <xf numFmtId="4" fontId="26" fillId="43" borderId="1" applyFont="0" applyBorder="0">
      <alignment horizontal="right"/>
    </xf>
    <xf numFmtId="0" fontId="65" fillId="47" borderId="0" applyNumberFormat="0" applyBorder="0" applyAlignment="0" applyProtection="0"/>
    <xf numFmtId="0" fontId="44" fillId="0" borderId="0"/>
    <xf numFmtId="0" fontId="26" fillId="11" borderId="19" applyNumberFormat="0" applyFont="0" applyAlignment="0" applyProtection="0"/>
    <xf numFmtId="0" fontId="8" fillId="0" borderId="0"/>
    <xf numFmtId="49" fontId="26" fillId="0" borderId="0" applyBorder="0">
      <alignment vertical="top"/>
    </xf>
    <xf numFmtId="0" fontId="26" fillId="11" borderId="19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0" borderId="0"/>
    <xf numFmtId="0" fontId="26" fillId="11" borderId="19" applyNumberFormat="0" applyFont="0" applyAlignment="0" applyProtection="0"/>
    <xf numFmtId="0" fontId="8" fillId="0" borderId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4" fillId="0" borderId="0"/>
    <xf numFmtId="0" fontId="47" fillId="0" borderId="0"/>
    <xf numFmtId="0" fontId="24" fillId="0" borderId="0"/>
    <xf numFmtId="0" fontId="44" fillId="0" borderId="0"/>
    <xf numFmtId="176" fontId="33" fillId="0" borderId="0">
      <alignment vertical="top"/>
    </xf>
    <xf numFmtId="176" fontId="73" fillId="0" borderId="0">
      <alignment vertical="top"/>
    </xf>
    <xf numFmtId="180" fontId="73" fillId="60" borderId="0">
      <alignment vertical="top"/>
    </xf>
    <xf numFmtId="176" fontId="73" fillId="43" borderId="0">
      <alignment vertical="top"/>
    </xf>
    <xf numFmtId="40" fontId="74" fillId="0" borderId="0" applyFont="0" applyFill="0" applyBorder="0" applyAlignment="0" applyProtection="0"/>
    <xf numFmtId="0" fontId="75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96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2" fontId="44" fillId="37" borderId="5">
      <alignment wrapText="1"/>
      <protection locked="0"/>
    </xf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2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27" fillId="0" borderId="0"/>
    <xf numFmtId="0" fontId="96" fillId="0" borderId="0"/>
    <xf numFmtId="0" fontId="96" fillId="0" borderId="0"/>
    <xf numFmtId="0" fontId="27" fillId="0" borderId="0"/>
    <xf numFmtId="0" fontId="27" fillId="0" borderId="0"/>
    <xf numFmtId="0" fontId="27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27" fillId="0" borderId="0"/>
    <xf numFmtId="0" fontId="27" fillId="0" borderId="0"/>
    <xf numFmtId="0" fontId="38" fillId="0" borderId="0"/>
    <xf numFmtId="0" fontId="38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8" fillId="0" borderId="0"/>
    <xf numFmtId="0" fontId="27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8" fillId="0" borderId="0"/>
    <xf numFmtId="0" fontId="27" fillId="0" borderId="0"/>
    <xf numFmtId="0" fontId="96" fillId="0" borderId="0"/>
    <xf numFmtId="0" fontId="96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2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38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38" fillId="0" borderId="0"/>
    <xf numFmtId="0" fontId="44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44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44" fillId="0" borderId="0"/>
    <xf numFmtId="0" fontId="44" fillId="0" borderId="0"/>
    <xf numFmtId="0" fontId="38" fillId="0" borderId="0"/>
    <xf numFmtId="183" fontId="24" fillId="0" borderId="0" applyFont="0" applyFill="0" applyBorder="0" applyAlignment="0" applyProtection="0"/>
    <xf numFmtId="184" fontId="76" fillId="0" borderId="0">
      <protection locked="0"/>
    </xf>
    <xf numFmtId="185" fontId="76" fillId="0" borderId="0">
      <protection locked="0"/>
    </xf>
    <xf numFmtId="184" fontId="76" fillId="0" borderId="0">
      <protection locked="0"/>
    </xf>
    <xf numFmtId="185" fontId="76" fillId="0" borderId="0">
      <protection locked="0"/>
    </xf>
    <xf numFmtId="186" fontId="76" fillId="0" borderId="0">
      <protection locked="0"/>
    </xf>
    <xf numFmtId="187" fontId="76" fillId="0" borderId="35">
      <protection locked="0"/>
    </xf>
    <xf numFmtId="187" fontId="77" fillId="0" borderId="0">
      <protection locked="0"/>
    </xf>
    <xf numFmtId="187" fontId="77" fillId="0" borderId="0">
      <protection locked="0"/>
    </xf>
    <xf numFmtId="187" fontId="76" fillId="0" borderId="35">
      <protection locked="0"/>
    </xf>
    <xf numFmtId="0" fontId="28" fillId="61" borderId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6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5" fillId="46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58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5" fillId="41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47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6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45" fillId="46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45" fillId="48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4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4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9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6" fillId="11" borderId="19" applyNumberFormat="0" applyFont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45" fillId="4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6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4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45" fillId="4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6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45" fillId="41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9" fillId="66" borderId="0" applyNumberFormat="0" applyBorder="0" applyAlignment="0" applyProtection="0"/>
    <xf numFmtId="0" fontId="49" fillId="49" borderId="0" applyNumberFormat="0" applyBorder="0" applyAlignment="0" applyProtection="0"/>
    <xf numFmtId="0" fontId="49" fillId="57" borderId="0" applyNumberFormat="0" applyBorder="0" applyAlignment="0" applyProtection="0"/>
    <xf numFmtId="0" fontId="49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6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9" fillId="5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49" fillId="38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49" fillId="4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68" fillId="0" borderId="0"/>
    <xf numFmtId="188" fontId="79" fillId="0" borderId="36">
      <protection locked="0"/>
    </xf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61" fillId="58" borderId="0" applyNumberFormat="0" applyBorder="0" applyAlignment="0" applyProtection="0"/>
    <xf numFmtId="10" fontId="80" fillId="0" borderId="0" applyNumberFormat="0" applyFill="0" applyBorder="0" applyAlignment="0"/>
    <xf numFmtId="0" fontId="81" fillId="0" borderId="0"/>
    <xf numFmtId="0" fontId="51" fillId="38" borderId="21" applyNumberFormat="0" applyAlignment="0" applyProtection="0"/>
    <xf numFmtId="0" fontId="58" fillId="50" borderId="33" applyNumberFormat="0" applyAlignment="0" applyProtection="0"/>
    <xf numFmtId="0" fontId="82" fillId="0" borderId="1">
      <alignment horizontal="left" vertical="center"/>
    </xf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177" fontId="44" fillId="0" borderId="0" applyFont="0" applyFill="0" applyBorder="0" applyAlignment="0" applyProtection="0"/>
    <xf numFmtId="3" fontId="83" fillId="0" borderId="0" applyFont="0" applyFill="0" applyBorder="0" applyAlignment="0" applyProtection="0"/>
    <xf numFmtId="188" fontId="84" fillId="72" borderId="36"/>
    <xf numFmtId="165" fontId="28" fillId="0" borderId="0" applyFont="0" applyFill="0" applyBorder="0" applyAlignment="0" applyProtection="0"/>
    <xf numFmtId="213" fontId="79" fillId="0" borderId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>
      <alignment horizontal="right"/>
    </xf>
    <xf numFmtId="175" fontId="2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85" fillId="0" borderId="0">
      <alignment vertical="top"/>
    </xf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0" fontId="36" fillId="0" borderId="37" applyNumberFormat="0" applyFont="0" applyFill="0" applyAlignment="0" applyProtection="0"/>
    <xf numFmtId="0" fontId="86" fillId="0" borderId="0" applyNumberFormat="0" applyFill="0" applyBorder="0" applyAlignment="0" applyProtection="0"/>
    <xf numFmtId="181" fontId="87" fillId="0" borderId="0">
      <alignment vertical="top"/>
    </xf>
    <xf numFmtId="181" fontId="87" fillId="0" borderId="0">
      <alignment vertical="top"/>
    </xf>
    <xf numFmtId="166" fontId="85" fillId="0" borderId="0" applyFont="0" applyFill="0" applyBorder="0" applyAlignment="0" applyProtection="0"/>
    <xf numFmtId="37" fontId="44" fillId="0" borderId="0"/>
    <xf numFmtId="0" fontId="62" fillId="0" borderId="0" applyNumberFormat="0" applyFill="0" applyBorder="0" applyAlignment="0" applyProtection="0"/>
    <xf numFmtId="172" fontId="88" fillId="0" borderId="0" applyFill="0" applyBorder="0" applyAlignment="0" applyProtection="0"/>
    <xf numFmtId="172" fontId="33" fillId="0" borderId="0" applyFill="0" applyBorder="0" applyAlignment="0" applyProtection="0"/>
    <xf numFmtId="172" fontId="89" fillId="0" borderId="0" applyFill="0" applyBorder="0" applyAlignment="0" applyProtection="0"/>
    <xf numFmtId="172" fontId="90" fillId="0" borderId="0" applyFill="0" applyBorder="0" applyAlignment="0" applyProtection="0"/>
    <xf numFmtId="172" fontId="91" fillId="0" borderId="0" applyFill="0" applyBorder="0" applyAlignment="0" applyProtection="0"/>
    <xf numFmtId="172" fontId="92" fillId="0" borderId="0" applyFill="0" applyBorder="0" applyAlignment="0" applyProtection="0"/>
    <xf numFmtId="172" fontId="93" fillId="0" borderId="0" applyFill="0" applyBorder="0" applyAlignment="0" applyProtection="0"/>
    <xf numFmtId="2" fontId="83" fillId="0" borderId="0" applyFont="0" applyFill="0" applyBorder="0" applyAlignment="0" applyProtection="0"/>
    <xf numFmtId="0" fontId="94" fillId="0" borderId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95" fillId="0" borderId="0" applyFill="0" applyBorder="0" applyProtection="0">
      <alignment horizontal="left"/>
    </xf>
    <xf numFmtId="0" fontId="71" fillId="47" borderId="0" applyNumberFormat="0" applyBorder="0" applyAlignment="0" applyProtection="0"/>
    <xf numFmtId="176" fontId="96" fillId="43" borderId="1" applyNumberFormat="0" applyFont="0" applyBorder="0" applyAlignment="0" applyProtection="0"/>
    <xf numFmtId="0" fontId="36" fillId="0" borderId="0" applyFont="0" applyFill="0" applyBorder="0" applyAlignment="0" applyProtection="0">
      <alignment horizontal="right"/>
    </xf>
    <xf numFmtId="194" fontId="97" fillId="43" borderId="0" applyNumberFormat="0" applyFont="0" applyAlignment="0"/>
    <xf numFmtId="0" fontId="98" fillId="0" borderId="0" applyProtection="0">
      <alignment horizontal="right"/>
    </xf>
    <xf numFmtId="0" fontId="99" fillId="0" borderId="0">
      <alignment vertical="top"/>
    </xf>
    <xf numFmtId="0" fontId="100" fillId="0" borderId="38" applyNumberFormat="0" applyFill="0" applyAlignment="0" applyProtection="0"/>
    <xf numFmtId="0" fontId="101" fillId="0" borderId="39" applyNumberFormat="0" applyFill="0" applyAlignment="0" applyProtection="0"/>
    <xf numFmtId="0" fontId="102" fillId="0" borderId="40" applyNumberFormat="0" applyFill="0" applyAlignment="0" applyProtection="0"/>
    <xf numFmtId="0" fontId="102" fillId="0" borderId="0" applyNumberFormat="0" applyFill="0" applyBorder="0" applyAlignment="0" applyProtection="0"/>
    <xf numFmtId="2" fontId="103" fillId="73" borderId="0" applyAlignment="0">
      <alignment horizontal="right"/>
      <protection locked="0"/>
    </xf>
    <xf numFmtId="181" fontId="104" fillId="0" borderId="0">
      <alignment vertical="top"/>
    </xf>
    <xf numFmtId="181" fontId="104" fillId="0" borderId="0">
      <alignment vertical="top"/>
    </xf>
    <xf numFmtId="188" fontId="105" fillId="0" borderId="0"/>
    <xf numFmtId="0" fontId="44" fillId="0" borderId="0"/>
    <xf numFmtId="0" fontId="106" fillId="0" borderId="0" applyNumberFormat="0" applyFill="0" applyBorder="0" applyAlignment="0" applyProtection="0">
      <alignment vertical="top"/>
      <protection locked="0"/>
    </xf>
    <xf numFmtId="195" fontId="107" fillId="0" borderId="1">
      <alignment horizontal="center" vertical="center" wrapText="1"/>
    </xf>
    <xf numFmtId="0" fontId="32" fillId="41" borderId="21" applyNumberFormat="0" applyAlignment="0" applyProtection="0"/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181" fontId="73" fillId="0" borderId="0">
      <alignment vertical="top"/>
    </xf>
    <xf numFmtId="181" fontId="73" fillId="60" borderId="0">
      <alignment vertical="top"/>
    </xf>
    <xf numFmtId="181" fontId="73" fillId="60" borderId="0">
      <alignment vertical="top"/>
    </xf>
    <xf numFmtId="181" fontId="73" fillId="0" borderId="0">
      <alignment vertical="top"/>
    </xf>
    <xf numFmtId="196" fontId="73" fillId="43" borderId="0">
      <alignment vertical="top"/>
    </xf>
    <xf numFmtId="38" fontId="73" fillId="0" borderId="0">
      <alignment vertical="top"/>
    </xf>
    <xf numFmtId="0" fontId="63" fillId="0" borderId="34" applyNumberFormat="0" applyFill="0" applyAlignment="0" applyProtection="0"/>
    <xf numFmtId="197" fontId="109" fillId="0" borderId="0" applyFont="0" applyFill="0" applyBorder="0" applyAlignment="0" applyProtection="0"/>
    <xf numFmtId="198" fontId="109" fillId="0" borderId="0" applyFont="0" applyFill="0" applyBorder="0" applyAlignment="0" applyProtection="0"/>
    <xf numFmtId="197" fontId="109" fillId="0" borderId="0" applyFont="0" applyFill="0" applyBorder="0" applyAlignment="0" applyProtection="0"/>
    <xf numFmtId="198" fontId="109" fillId="0" borderId="0" applyFont="0" applyFill="0" applyBorder="0" applyAlignment="0" applyProtection="0"/>
    <xf numFmtId="199" fontId="110" fillId="0" borderId="1">
      <alignment horizontal="right"/>
      <protection locked="0"/>
    </xf>
    <xf numFmtId="200" fontId="109" fillId="0" borderId="0" applyFont="0" applyFill="0" applyBorder="0" applyAlignment="0" applyProtection="0"/>
    <xf numFmtId="201" fontId="109" fillId="0" borderId="0" applyFont="0" applyFill="0" applyBorder="0" applyAlignment="0" applyProtection="0"/>
    <xf numFmtId="200" fontId="109" fillId="0" borderId="0" applyFont="0" applyFill="0" applyBorder="0" applyAlignment="0" applyProtection="0"/>
    <xf numFmtId="201" fontId="109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ill="0" applyBorder="0" applyProtection="0">
      <alignment vertical="center"/>
    </xf>
    <xf numFmtId="0" fontId="36" fillId="0" borderId="0" applyFont="0" applyFill="0" applyBorder="0" applyAlignment="0" applyProtection="0">
      <alignment horizontal="right"/>
    </xf>
    <xf numFmtId="3" fontId="24" fillId="0" borderId="41" applyFont="0" applyBorder="0">
      <alignment horizontal="center" vertical="center"/>
    </xf>
    <xf numFmtId="0" fontId="60" fillId="74" borderId="0" applyNumberFormat="0" applyBorder="0" applyAlignment="0" applyProtection="0"/>
    <xf numFmtId="0" fontId="28" fillId="0" borderId="42"/>
    <xf numFmtId="202" fontId="24" fillId="0" borderId="0"/>
    <xf numFmtId="0" fontId="3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1" fillId="0" borderId="0">
      <alignment horizontal="right"/>
    </xf>
    <xf numFmtId="0" fontId="24" fillId="0" borderId="0"/>
    <xf numFmtId="0" fontId="33" fillId="0" borderId="0"/>
    <xf numFmtId="0" fontId="112" fillId="0" borderId="0"/>
    <xf numFmtId="0" fontId="44" fillId="0" borderId="0"/>
    <xf numFmtId="0" fontId="27" fillId="0" borderId="0"/>
    <xf numFmtId="0" fontId="26" fillId="59" borderId="25" applyNumberFormat="0" applyFont="0" applyAlignment="0" applyProtection="0"/>
    <xf numFmtId="203" fontId="24" fillId="0" borderId="0" applyFont="0" applyAlignment="0">
      <alignment horizontal="center"/>
    </xf>
    <xf numFmtId="204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96" fillId="0" borderId="0"/>
    <xf numFmtId="206" fontId="96" fillId="0" borderId="0" applyFont="0" applyFill="0" applyBorder="0" applyAlignment="0" applyProtection="0"/>
    <xf numFmtId="207" fontId="96" fillId="0" borderId="0" applyFont="0" applyFill="0" applyBorder="0" applyAlignment="0" applyProtection="0"/>
    <xf numFmtId="0" fontId="50" fillId="38" borderId="28" applyNumberFormat="0" applyAlignment="0" applyProtection="0"/>
    <xf numFmtId="1" fontId="113" fillId="0" borderId="0" applyProtection="0">
      <alignment horizontal="right" vertical="center"/>
    </xf>
    <xf numFmtId="49" fontId="114" fillId="0" borderId="8" applyFill="0" applyProtection="0">
      <alignment vertical="center"/>
    </xf>
    <xf numFmtId="9" fontId="44" fillId="0" borderId="0" applyFont="0" applyFill="0" applyBorder="0" applyAlignment="0" applyProtection="0"/>
    <xf numFmtId="37" fontId="115" fillId="37" borderId="10"/>
    <xf numFmtId="37" fontId="115" fillId="37" borderId="10"/>
    <xf numFmtId="0" fontId="116" fillId="0" borderId="0" applyNumberFormat="0">
      <alignment horizontal="left"/>
    </xf>
    <xf numFmtId="208" fontId="117" fillId="0" borderId="43" applyBorder="0">
      <alignment horizontal="right"/>
      <protection locked="0"/>
    </xf>
    <xf numFmtId="49" fontId="118" fillId="0" borderId="1" applyNumberFormat="0">
      <alignment horizontal="left" vertical="center"/>
    </xf>
    <xf numFmtId="0" fontId="119" fillId="0" borderId="44">
      <alignment vertical="center"/>
    </xf>
    <xf numFmtId="4" fontId="120" fillId="37" borderId="28" applyNumberFormat="0" applyProtection="0">
      <alignment vertical="center"/>
    </xf>
    <xf numFmtId="4" fontId="121" fillId="37" borderId="28" applyNumberFormat="0" applyProtection="0">
      <alignment vertical="center"/>
    </xf>
    <xf numFmtId="4" fontId="120" fillId="37" borderId="28" applyNumberFormat="0" applyProtection="0">
      <alignment horizontal="left" vertical="center" indent="1"/>
    </xf>
    <xf numFmtId="4" fontId="120" fillId="37" borderId="28" applyNumberFormat="0" applyProtection="0">
      <alignment horizontal="left" vertical="center" indent="1"/>
    </xf>
    <xf numFmtId="0" fontId="44" fillId="75" borderId="28" applyNumberFormat="0" applyProtection="0">
      <alignment horizontal="left" vertical="center" indent="1"/>
    </xf>
    <xf numFmtId="4" fontId="120" fillId="76" borderId="28" applyNumberFormat="0" applyProtection="0">
      <alignment horizontal="right" vertical="center"/>
    </xf>
    <xf numFmtId="4" fontId="120" fillId="77" borderId="28" applyNumberFormat="0" applyProtection="0">
      <alignment horizontal="right" vertical="center"/>
    </xf>
    <xf numFmtId="4" fontId="120" fillId="78" borderId="28" applyNumberFormat="0" applyProtection="0">
      <alignment horizontal="right" vertical="center"/>
    </xf>
    <xf numFmtId="4" fontId="120" fillId="79" borderId="28" applyNumberFormat="0" applyProtection="0">
      <alignment horizontal="right" vertical="center"/>
    </xf>
    <xf numFmtId="4" fontId="120" fillId="80" borderId="28" applyNumberFormat="0" applyProtection="0">
      <alignment horizontal="right" vertical="center"/>
    </xf>
    <xf numFmtId="4" fontId="120" fillId="81" borderId="28" applyNumberFormat="0" applyProtection="0">
      <alignment horizontal="right" vertical="center"/>
    </xf>
    <xf numFmtId="4" fontId="120" fillId="82" borderId="28" applyNumberFormat="0" applyProtection="0">
      <alignment horizontal="right" vertical="center"/>
    </xf>
    <xf numFmtId="4" fontId="120" fillId="83" borderId="28" applyNumberFormat="0" applyProtection="0">
      <alignment horizontal="right" vertical="center"/>
    </xf>
    <xf numFmtId="4" fontId="120" fillId="42" borderId="28" applyNumberFormat="0" applyProtection="0">
      <alignment horizontal="right" vertical="center"/>
    </xf>
    <xf numFmtId="4" fontId="122" fillId="84" borderId="28" applyNumberFormat="0" applyProtection="0">
      <alignment horizontal="left" vertical="center" indent="1"/>
    </xf>
    <xf numFmtId="4" fontId="120" fillId="85" borderId="45" applyNumberFormat="0" applyProtection="0">
      <alignment horizontal="left" vertical="center" indent="1"/>
    </xf>
    <xf numFmtId="4" fontId="123" fillId="86" borderId="0" applyNumberFormat="0" applyProtection="0">
      <alignment horizontal="left" vertical="center" indent="1"/>
    </xf>
    <xf numFmtId="0" fontId="44" fillId="75" borderId="28" applyNumberFormat="0" applyProtection="0">
      <alignment horizontal="left" vertical="center" indent="1"/>
    </xf>
    <xf numFmtId="4" fontId="124" fillId="85" borderId="28" applyNumberFormat="0" applyProtection="0">
      <alignment horizontal="left" vertical="center" indent="1"/>
    </xf>
    <xf numFmtId="4" fontId="124" fillId="87" borderId="28" applyNumberFormat="0" applyProtection="0">
      <alignment horizontal="left" vertical="center" indent="1"/>
    </xf>
    <xf numFmtId="0" fontId="44" fillId="87" borderId="28" applyNumberFormat="0" applyProtection="0">
      <alignment horizontal="left" vertical="center" indent="1"/>
    </xf>
    <xf numFmtId="0" fontId="44" fillId="87" borderId="28" applyNumberFormat="0" applyProtection="0">
      <alignment horizontal="left" vertical="center" indent="1"/>
    </xf>
    <xf numFmtId="0" fontId="44" fillId="40" borderId="28" applyNumberFormat="0" applyProtection="0">
      <alignment horizontal="left" vertical="center" indent="1"/>
    </xf>
    <xf numFmtId="0" fontId="44" fillId="40" borderId="28" applyNumberFormat="0" applyProtection="0">
      <alignment horizontal="left" vertical="center" indent="1"/>
    </xf>
    <xf numFmtId="0" fontId="44" fillId="60" borderId="28" applyNumberFormat="0" applyProtection="0">
      <alignment horizontal="left" vertical="center" indent="1"/>
    </xf>
    <xf numFmtId="0" fontId="44" fillId="60" borderId="28" applyNumberFormat="0" applyProtection="0">
      <alignment horizontal="left" vertical="center" indent="1"/>
    </xf>
    <xf numFmtId="0" fontId="44" fillId="75" borderId="28" applyNumberFormat="0" applyProtection="0">
      <alignment horizontal="left" vertical="center" indent="1"/>
    </xf>
    <xf numFmtId="0" fontId="44" fillId="75" borderId="28" applyNumberFormat="0" applyProtection="0">
      <alignment horizontal="left" vertical="center" indent="1"/>
    </xf>
    <xf numFmtId="0" fontId="24" fillId="0" borderId="0"/>
    <xf numFmtId="4" fontId="120" fillId="88" borderId="28" applyNumberFormat="0" applyProtection="0">
      <alignment vertical="center"/>
    </xf>
    <xf numFmtId="4" fontId="121" fillId="88" borderId="28" applyNumberFormat="0" applyProtection="0">
      <alignment vertical="center"/>
    </xf>
    <xf numFmtId="4" fontId="120" fillId="88" borderId="28" applyNumberFormat="0" applyProtection="0">
      <alignment horizontal="left" vertical="center" indent="1"/>
    </xf>
    <xf numFmtId="4" fontId="120" fillId="88" borderId="28" applyNumberFormat="0" applyProtection="0">
      <alignment horizontal="left" vertical="center" indent="1"/>
    </xf>
    <xf numFmtId="4" fontId="120" fillId="85" borderId="28" applyNumberFormat="0" applyProtection="0">
      <alignment horizontal="right" vertical="center"/>
    </xf>
    <xf numFmtId="4" fontId="121" fillId="85" borderId="28" applyNumberFormat="0" applyProtection="0">
      <alignment horizontal="right" vertical="center"/>
    </xf>
    <xf numFmtId="0" fontId="44" fillId="75" borderId="28" applyNumberFormat="0" applyProtection="0">
      <alignment horizontal="left" vertical="center" indent="1"/>
    </xf>
    <xf numFmtId="0" fontId="44" fillId="75" borderId="28" applyNumberFormat="0" applyProtection="0">
      <alignment horizontal="left" vertical="center" indent="1"/>
    </xf>
    <xf numFmtId="0" fontId="125" fillId="0" borderId="0"/>
    <xf numFmtId="4" fontId="126" fillId="85" borderId="28" applyNumberFormat="0" applyProtection="0">
      <alignment horizontal="right" vertical="center"/>
    </xf>
    <xf numFmtId="0" fontId="127" fillId="0" borderId="0">
      <alignment horizontal="left" vertical="center" wrapText="1"/>
    </xf>
    <xf numFmtId="0" fontId="44" fillId="0" borderId="0"/>
    <xf numFmtId="0" fontId="27" fillId="0" borderId="0"/>
    <xf numFmtId="0" fontId="128" fillId="0" borderId="0" applyBorder="0" applyProtection="0">
      <alignment vertical="center"/>
    </xf>
    <xf numFmtId="0" fontId="128" fillId="0" borderId="8" applyBorder="0" applyProtection="0">
      <alignment horizontal="right" vertical="center"/>
    </xf>
    <xf numFmtId="0" fontId="129" fillId="89" borderId="0" applyBorder="0" applyProtection="0">
      <alignment horizontal="centerContinuous" vertical="center"/>
    </xf>
    <xf numFmtId="0" fontId="129" fillId="90" borderId="8" applyBorder="0" applyProtection="0">
      <alignment horizontal="centerContinuous" vertical="center"/>
    </xf>
    <xf numFmtId="0" fontId="130" fillId="0" borderId="0"/>
    <xf numFmtId="181" fontId="131" fillId="91" borderId="0">
      <alignment horizontal="right" vertical="top"/>
    </xf>
    <xf numFmtId="181" fontId="131" fillId="91" borderId="0">
      <alignment horizontal="right" vertical="top"/>
    </xf>
    <xf numFmtId="0" fontId="112" fillId="0" borderId="0"/>
    <xf numFmtId="0" fontId="132" fillId="0" borderId="0" applyFill="0" applyBorder="0" applyProtection="0">
      <alignment horizontal="left"/>
    </xf>
    <xf numFmtId="0" fontId="95" fillId="0" borderId="9" applyFill="0" applyBorder="0" applyProtection="0">
      <alignment horizontal="left" vertical="top"/>
    </xf>
    <xf numFmtId="0" fontId="133" fillId="0" borderId="0">
      <alignment horizontal="centerContinuous"/>
    </xf>
    <xf numFmtId="0" fontId="134" fillId="0" borderId="9" applyFill="0" applyBorder="0" applyProtection="0"/>
    <xf numFmtId="0" fontId="134" fillId="0" borderId="0"/>
    <xf numFmtId="0" fontId="135" fillId="0" borderId="0" applyFill="0" applyBorder="0" applyProtection="0"/>
    <xf numFmtId="0" fontId="136" fillId="0" borderId="0"/>
    <xf numFmtId="0" fontId="137" fillId="0" borderId="0" applyNumberFormat="0" applyFill="0" applyBorder="0" applyAlignment="0" applyProtection="0"/>
    <xf numFmtId="0" fontId="57" fillId="0" borderId="46" applyNumberFormat="0" applyFill="0" applyAlignment="0" applyProtection="0"/>
    <xf numFmtId="0" fontId="138" fillId="0" borderId="37" applyFill="0" applyBorder="0" applyProtection="0">
      <alignment vertical="center"/>
    </xf>
    <xf numFmtId="0" fontId="139" fillId="0" borderId="0">
      <alignment horizontal="fill"/>
    </xf>
    <xf numFmtId="0" fontId="96" fillId="0" borderId="0"/>
    <xf numFmtId="0" fontId="72" fillId="0" borderId="0" applyNumberFormat="0" applyFill="0" applyBorder="0" applyAlignment="0" applyProtection="0"/>
    <xf numFmtId="0" fontId="140" fillId="0" borderId="8" applyBorder="0" applyProtection="0">
      <alignment horizontal="right"/>
    </xf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188" fontId="79" fillId="0" borderId="36">
      <protection locked="0"/>
    </xf>
    <xf numFmtId="188" fontId="79" fillId="0" borderId="47">
      <protection locked="0"/>
    </xf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3" fontId="141" fillId="0" borderId="0">
      <alignment horizontal="center" vertical="center" textRotation="90" wrapText="1"/>
    </xf>
    <xf numFmtId="179" fontId="79" fillId="0" borderId="1">
      <alignment vertical="top" wrapText="1"/>
    </xf>
    <xf numFmtId="0" fontId="16" fillId="9" borderId="16" applyNumberFormat="0" applyAlignment="0" applyProtection="0"/>
    <xf numFmtId="0" fontId="16" fillId="9" borderId="16" applyNumberFormat="0" applyAlignment="0" applyProtection="0"/>
    <xf numFmtId="0" fontId="16" fillId="9" borderId="16" applyNumberFormat="0" applyAlignment="0" applyProtection="0"/>
    <xf numFmtId="0" fontId="16" fillId="9" borderId="16" applyNumberFormat="0" applyAlignment="0" applyProtection="0"/>
    <xf numFmtId="0" fontId="16" fillId="9" borderId="16" applyNumberFormat="0" applyAlignment="0" applyProtection="0"/>
    <xf numFmtId="0" fontId="16" fillId="9" borderId="16" applyNumberFormat="0" applyAlignment="0" applyProtection="0"/>
    <xf numFmtId="0" fontId="16" fillId="9" borderId="16" applyNumberFormat="0" applyAlignment="0" applyProtection="0"/>
    <xf numFmtId="0" fontId="16" fillId="9" borderId="16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50" fillId="38" borderId="28" applyNumberFormat="0" applyAlignment="0" applyProtection="0"/>
    <xf numFmtId="0" fontId="17" fillId="9" borderId="15" applyNumberFormat="0" applyAlignment="0" applyProtection="0"/>
    <xf numFmtId="0" fontId="17" fillId="9" borderId="15" applyNumberFormat="0" applyAlignment="0" applyProtection="0"/>
    <xf numFmtId="0" fontId="17" fillId="9" borderId="15" applyNumberFormat="0" applyAlignment="0" applyProtection="0"/>
    <xf numFmtId="0" fontId="17" fillId="9" borderId="15" applyNumberFormat="0" applyAlignment="0" applyProtection="0"/>
    <xf numFmtId="0" fontId="17" fillId="9" borderId="15" applyNumberFormat="0" applyAlignment="0" applyProtection="0"/>
    <xf numFmtId="0" fontId="17" fillId="9" borderId="15" applyNumberFormat="0" applyAlignment="0" applyProtection="0"/>
    <xf numFmtId="0" fontId="17" fillId="9" borderId="15" applyNumberFormat="0" applyAlignment="0" applyProtection="0"/>
    <xf numFmtId="0" fontId="17" fillId="9" borderId="15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51" fillId="38" borderId="21" applyNumberFormat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49" fontId="52" fillId="0" borderId="0" applyNumberFormat="0" applyFill="0" applyBorder="0" applyAlignment="0" applyProtection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209" fontId="142" fillId="0" borderId="1">
      <alignment vertical="top" wrapText="1"/>
    </xf>
    <xf numFmtId="4" fontId="143" fillId="0" borderId="1">
      <alignment horizontal="left" vertical="center"/>
    </xf>
    <xf numFmtId="4" fontId="143" fillId="0" borderId="1"/>
    <xf numFmtId="4" fontId="143" fillId="92" borderId="1"/>
    <xf numFmtId="4" fontId="143" fillId="93" borderId="1"/>
    <xf numFmtId="4" fontId="144" fillId="94" borderId="1"/>
    <xf numFmtId="4" fontId="145" fillId="60" borderId="1"/>
    <xf numFmtId="4" fontId="146" fillId="0" borderId="1">
      <alignment horizontal="center" wrapText="1"/>
    </xf>
    <xf numFmtId="209" fontId="143" fillId="0" borderId="1"/>
    <xf numFmtId="209" fontId="142" fillId="0" borderId="1">
      <alignment horizontal="center" vertical="center" wrapText="1"/>
    </xf>
    <xf numFmtId="209" fontId="142" fillId="0" borderId="1">
      <alignment vertical="top"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5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0" fontId="100" fillId="0" borderId="38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59" fillId="0" borderId="0">
      <alignment vertical="top"/>
    </xf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1" fillId="0" borderId="0" applyBorder="0">
      <alignment horizontal="center" vertical="center" wrapText="1"/>
    </xf>
    <xf numFmtId="188" fontId="84" fillId="72" borderId="36"/>
    <xf numFmtId="188" fontId="84" fillId="95" borderId="47"/>
    <xf numFmtId="4" fontId="26" fillId="96" borderId="0" applyBorder="0">
      <alignment horizontal="right"/>
    </xf>
    <xf numFmtId="49" fontId="149" fillId="0" borderId="0" applyBorder="0">
      <alignment vertical="center"/>
    </xf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3" fontId="84" fillId="0" borderId="1" applyBorder="0">
      <alignment vertical="center"/>
    </xf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19" fillId="10" borderId="18" applyNumberFormat="0" applyAlignment="0" applyProtection="0"/>
    <xf numFmtId="0" fontId="19" fillId="10" borderId="18" applyNumberFormat="0" applyAlignment="0" applyProtection="0"/>
    <xf numFmtId="0" fontId="19" fillId="10" borderId="18" applyNumberFormat="0" applyAlignment="0" applyProtection="0"/>
    <xf numFmtId="0" fontId="19" fillId="10" borderId="18" applyNumberFormat="0" applyAlignment="0" applyProtection="0"/>
    <xf numFmtId="0" fontId="19" fillId="10" borderId="18" applyNumberFormat="0" applyAlignment="0" applyProtection="0"/>
    <xf numFmtId="0" fontId="19" fillId="10" borderId="18" applyNumberFormat="0" applyAlignment="0" applyProtection="0"/>
    <xf numFmtId="0" fontId="19" fillId="10" borderId="18" applyNumberFormat="0" applyAlignment="0" applyProtection="0"/>
    <xf numFmtId="0" fontId="19" fillId="10" borderId="18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58" fillId="50" borderId="33" applyNumberFormat="0" applyAlignment="0" applyProtection="0"/>
    <xf numFmtId="0" fontId="24" fillId="0" borderId="0">
      <alignment wrapText="1"/>
    </xf>
    <xf numFmtId="0" fontId="148" fillId="0" borderId="0">
      <alignment horizontal="center" vertical="top" wrapText="1"/>
    </xf>
    <xf numFmtId="0" fontId="150" fillId="0" borderId="0">
      <alignment horizontal="centerContinuous" vertical="center" wrapText="1"/>
    </xf>
    <xf numFmtId="0" fontId="150" fillId="0" borderId="0">
      <alignment horizontal="center" vertical="center"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0" borderId="0" applyFill="0">
      <alignment wrapText="1"/>
    </xf>
    <xf numFmtId="0" fontId="30" fillId="43" borderId="0" applyFill="0">
      <alignment wrapText="1"/>
    </xf>
    <xf numFmtId="168" fontId="25" fillId="43" borderId="1">
      <alignment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4" fontId="151" fillId="0" borderId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49" fontId="141" fillId="0" borderId="1">
      <alignment horizontal="right" vertical="top" wrapText="1"/>
    </xf>
    <xf numFmtId="172" fontId="152" fillId="0" borderId="0">
      <alignment horizontal="right" vertical="top" wrapText="1"/>
    </xf>
    <xf numFmtId="0" fontId="8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70" fillId="0" borderId="0"/>
    <xf numFmtId="0" fontId="47" fillId="0" borderId="0"/>
    <xf numFmtId="0" fontId="162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45" fillId="0" borderId="0"/>
    <xf numFmtId="0" fontId="46" fillId="42" borderId="0" applyNumberFormat="0" applyBorder="0" applyAlignment="0">
      <alignment horizontal="left"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34" fillId="0" borderId="0">
      <alignment wrapText="1"/>
    </xf>
    <xf numFmtId="0" fontId="24" fillId="0" borderId="0"/>
    <xf numFmtId="0" fontId="24" fillId="0" borderId="0"/>
    <xf numFmtId="0" fontId="3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26" fillId="0" borderId="0" applyBorder="0">
      <alignment vertical="top"/>
    </xf>
    <xf numFmtId="0" fontId="45" fillId="0" borderId="0"/>
    <xf numFmtId="0" fontId="45" fillId="0" borderId="0"/>
    <xf numFmtId="0" fontId="45" fillId="0" borderId="0"/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0" fontId="24" fillId="0" borderId="0"/>
    <xf numFmtId="0" fontId="46" fillId="42" borderId="0" applyNumberFormat="0" applyBorder="0" applyAlignment="0">
      <alignment horizontal="left" vertical="center"/>
    </xf>
    <xf numFmtId="49" fontId="26" fillId="0" borderId="0" applyBorder="0">
      <alignment vertical="top"/>
    </xf>
    <xf numFmtId="0" fontId="8" fillId="0" borderId="0"/>
    <xf numFmtId="49" fontId="26" fillId="0" borderId="0" applyBorder="0">
      <alignment vertical="top"/>
    </xf>
    <xf numFmtId="0" fontId="8" fillId="0" borderId="0"/>
    <xf numFmtId="0" fontId="44" fillId="0" borderId="0"/>
    <xf numFmtId="0" fontId="8" fillId="0" borderId="0"/>
    <xf numFmtId="49" fontId="26" fillId="0" borderId="0" applyBorder="0">
      <alignment vertical="top"/>
    </xf>
    <xf numFmtId="0" fontId="44" fillId="0" borderId="0"/>
    <xf numFmtId="0" fontId="8" fillId="0" borderId="0"/>
    <xf numFmtId="49" fontId="26" fillId="0" borderId="0" applyBorder="0">
      <alignment vertical="top"/>
    </xf>
    <xf numFmtId="0" fontId="44" fillId="0" borderId="0"/>
    <xf numFmtId="0" fontId="8" fillId="0" borderId="0"/>
    <xf numFmtId="49" fontId="26" fillId="0" borderId="0" applyBorder="0">
      <alignment vertical="top"/>
    </xf>
    <xf numFmtId="1" fontId="153" fillId="0" borderId="1">
      <alignment horizontal="left" vertical="center"/>
    </xf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0" borderId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209" fontId="154" fillId="0" borderId="1">
      <alignment vertical="top"/>
    </xf>
    <xf numFmtId="172" fontId="155" fillId="37" borderId="10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" fillId="59" borderId="25" applyNumberFormat="0" applyFont="0" applyAlignment="0" applyProtection="0"/>
    <xf numFmtId="0" fontId="24" fillId="59" borderId="25" applyNumberFormat="0" applyFont="0" applyAlignment="0" applyProtection="0"/>
    <xf numFmtId="0" fontId="24" fillId="59" borderId="25" applyNumberFormat="0" applyFont="0" applyAlignment="0" applyProtection="0"/>
    <xf numFmtId="0" fontId="24" fillId="59" borderId="25" applyNumberFormat="0" applyFont="0" applyAlignment="0" applyProtection="0"/>
    <xf numFmtId="0" fontId="24" fillId="59" borderId="25" applyNumberFormat="0" applyFont="0" applyAlignment="0" applyProtection="0"/>
    <xf numFmtId="0" fontId="24" fillId="59" borderId="25" applyNumberFormat="0" applyFont="0" applyAlignment="0" applyProtection="0"/>
    <xf numFmtId="0" fontId="24" fillId="59" borderId="25" applyNumberFormat="0" applyFont="0" applyAlignment="0" applyProtection="0"/>
    <xf numFmtId="0" fontId="24" fillId="59" borderId="25" applyNumberFormat="0" applyFont="0" applyAlignment="0" applyProtection="0"/>
    <xf numFmtId="0" fontId="24" fillId="59" borderId="25" applyNumberFormat="0" applyFont="0" applyAlignment="0" applyProtection="0"/>
    <xf numFmtId="0" fontId="24" fillId="59" borderId="25" applyNumberFormat="0" applyFont="0" applyAlignment="0" applyProtection="0"/>
    <xf numFmtId="0" fontId="24" fillId="59" borderId="25" applyNumberFormat="0" applyFont="0" applyAlignment="0" applyProtection="0"/>
    <xf numFmtId="0" fontId="24" fillId="59" borderId="25" applyNumberFormat="0" applyFont="0" applyAlignment="0" applyProtection="0"/>
    <xf numFmtId="0" fontId="24" fillId="59" borderId="25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26" fillId="11" borderId="19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0" fontId="44" fillId="59" borderId="25" applyNumberFormat="0" applyFont="0" applyAlignment="0" applyProtection="0"/>
    <xf numFmtId="49" fontId="144" fillId="0" borderId="5">
      <alignment horizontal="left"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9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3" fontId="156" fillId="0" borderId="1"/>
    <xf numFmtId="0" fontId="24" fillId="0" borderId="1" applyNumberFormat="0" applyFont="0" applyFill="0" applyAlignment="0" applyProtection="0"/>
    <xf numFmtId="3" fontId="157" fillId="97" borderId="5">
      <alignment horizontal="justify" vertical="center"/>
    </xf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181" fontId="33" fillId="0" borderId="0">
      <alignment vertical="top"/>
    </xf>
    <xf numFmtId="181" fontId="33" fillId="0" borderId="0">
      <alignment vertical="top"/>
    </xf>
    <xf numFmtId="49" fontId="48" fillId="102" borderId="26" applyBorder="0" applyProtection="0">
      <alignment horizontal="left" vertical="center"/>
    </xf>
    <xf numFmtId="49" fontId="42" fillId="98" borderId="26" applyBorder="0" applyProtection="0">
      <alignment horizontal="left" vertical="center"/>
    </xf>
    <xf numFmtId="49" fontId="152" fillId="0" borderId="0"/>
    <xf numFmtId="49" fontId="158" fillId="0" borderId="0">
      <alignment vertical="top"/>
    </xf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17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10" fontId="44" fillId="0" borderId="0" applyFont="0" applyFill="0" applyBorder="0" applyAlignment="0" applyProtection="0"/>
    <xf numFmtId="171" fontId="24" fillId="0" borderId="0" applyFont="0" applyFill="0" applyBorder="0" applyAlignment="0" applyProtection="0"/>
    <xf numFmtId="210" fontId="44" fillId="0" borderId="0" applyFont="0" applyFill="0" applyBorder="0" applyAlignment="0" applyProtection="0"/>
    <xf numFmtId="210" fontId="44" fillId="0" borderId="0" applyFont="0" applyFill="0" applyBorder="0" applyAlignment="0" applyProtection="0"/>
    <xf numFmtId="17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6" fontId="44" fillId="0" borderId="0" applyFont="0" applyFill="0" applyBorder="0" applyAlignment="0" applyProtection="0"/>
    <xf numFmtId="17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4" fontId="26" fillId="43" borderId="0" applyBorder="0">
      <alignment horizontal="right"/>
    </xf>
    <xf numFmtId="4" fontId="26" fillId="99" borderId="0" applyBorder="0">
      <alignment horizontal="right"/>
    </xf>
    <xf numFmtId="4" fontId="26" fillId="43" borderId="0" applyBorder="0">
      <alignment horizontal="right"/>
    </xf>
    <xf numFmtId="4" fontId="26" fillId="100" borderId="27" applyBorder="0">
      <alignment horizontal="right"/>
    </xf>
    <xf numFmtId="4" fontId="26" fillId="101" borderId="0" applyBorder="0">
      <alignment horizontal="right"/>
    </xf>
    <xf numFmtId="4" fontId="79" fillId="99" borderId="0" applyBorder="0">
      <alignment horizontal="right"/>
    </xf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178" fontId="79" fillId="0" borderId="5">
      <alignment vertical="top" wrapText="1"/>
    </xf>
    <xf numFmtId="167" fontId="24" fillId="0" borderId="1" applyFont="0" applyFill="0" applyBorder="0" applyProtection="0">
      <alignment horizontal="center" vertical="center"/>
    </xf>
    <xf numFmtId="3" fontId="24" fillId="0" borderId="0" applyFont="0" applyBorder="0">
      <alignment horizontal="center"/>
    </xf>
    <xf numFmtId="212" fontId="76" fillId="0" borderId="0">
      <protection locked="0"/>
    </xf>
    <xf numFmtId="49" fontId="142" fillId="0" borderId="1">
      <alignment horizontal="center" vertical="center" wrapText="1"/>
    </xf>
    <xf numFmtId="0" fontId="79" fillId="0" borderId="1" applyBorder="0">
      <alignment horizontal="center" vertical="center" wrapText="1"/>
    </xf>
    <xf numFmtId="49" fontId="127" fillId="0" borderId="1" applyNumberFormat="0" applyFill="0" applyAlignment="0" applyProtection="0"/>
    <xf numFmtId="168" fontId="24" fillId="0" borderId="0"/>
    <xf numFmtId="0" fontId="44" fillId="0" borderId="0"/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46" fillId="42" borderId="0" applyNumberFormat="0" applyBorder="0" applyAlignment="0">
      <alignment horizontal="left" vertical="center"/>
    </xf>
    <xf numFmtId="0" fontId="46" fillId="42" borderId="0" applyNumberFormat="0" applyBorder="0" applyAlignment="0">
      <alignment horizontal="left" vertical="center"/>
    </xf>
    <xf numFmtId="0" fontId="46" fillId="42" borderId="0" applyNumberFormat="0" applyBorder="0" applyAlignment="0">
      <alignment horizontal="left" vertical="center"/>
    </xf>
    <xf numFmtId="0" fontId="46" fillId="42" borderId="0" applyNumberFormat="0" applyBorder="0" applyAlignment="0">
      <alignment horizontal="left" vertical="center"/>
    </xf>
    <xf numFmtId="0" fontId="46" fillId="42" borderId="0" applyNumberFormat="0" applyBorder="0" applyAlignment="0">
      <alignment horizontal="left" vertical="center"/>
    </xf>
    <xf numFmtId="0" fontId="46" fillId="42" borderId="0" applyNumberFormat="0" applyBorder="0" applyAlignment="0">
      <alignment horizontal="left" vertical="center"/>
    </xf>
    <xf numFmtId="0" fontId="8" fillId="0" borderId="0"/>
    <xf numFmtId="0" fontId="24" fillId="0" borderId="0"/>
    <xf numFmtId="4" fontId="26" fillId="43" borderId="0" applyFont="0" applyBorder="0">
      <alignment horizontal="right"/>
    </xf>
    <xf numFmtId="0" fontId="47" fillId="0" borderId="0"/>
    <xf numFmtId="0" fontId="8" fillId="0" borderId="0"/>
    <xf numFmtId="0" fontId="24" fillId="0" borderId="0"/>
    <xf numFmtId="0" fontId="24" fillId="0" borderId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8" borderId="0" applyNumberFormat="0" applyBorder="0" applyAlignment="0" applyProtection="0"/>
    <xf numFmtId="0" fontId="23" fillId="3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25" borderId="0" applyNumberFormat="0" applyBorder="0" applyAlignment="0" applyProtection="0"/>
    <xf numFmtId="0" fontId="8" fillId="17" borderId="0" applyNumberFormat="0" applyBorder="0" applyAlignment="0" applyProtection="0"/>
    <xf numFmtId="0" fontId="23" fillId="31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1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7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2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8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8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34" borderId="0" applyNumberFormat="0" applyBorder="0" applyAlignment="0" applyProtection="0"/>
    <xf numFmtId="0" fontId="26" fillId="11" borderId="19" applyNumberFormat="0" applyFont="0" applyAlignment="0" applyProtection="0"/>
    <xf numFmtId="0" fontId="8" fillId="17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8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8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8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8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8" borderId="0" applyNumberFormat="0" applyBorder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8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1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33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22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4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29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25" borderId="0" applyNumberFormat="0" applyBorder="0" applyAlignment="0" applyProtection="0"/>
    <xf numFmtId="0" fontId="26" fillId="11" borderId="19" applyNumberFormat="0" applyFont="0" applyAlignment="0" applyProtection="0"/>
    <xf numFmtId="0" fontId="8" fillId="17" borderId="0" applyNumberFormat="0" applyBorder="0" applyAlignment="0" applyProtection="0"/>
    <xf numFmtId="0" fontId="26" fillId="11" borderId="19" applyNumberFormat="0" applyFont="0" applyAlignment="0" applyProtection="0"/>
    <xf numFmtId="0" fontId="23" fillId="31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2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7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1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23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1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30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8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2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7" borderId="0" applyNumberFormat="0" applyBorder="0" applyAlignment="0" applyProtection="0"/>
    <xf numFmtId="0" fontId="26" fillId="11" borderId="19" applyNumberFormat="0" applyFont="0" applyAlignment="0" applyProtection="0"/>
    <xf numFmtId="0" fontId="23" fillId="31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2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7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1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2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7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1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2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7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1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2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7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1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25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8" fillId="17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1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43" fontId="44" fillId="0" borderId="0" applyFont="0" applyFill="0" applyBorder="0" applyAlignment="0" applyProtection="0"/>
    <xf numFmtId="0" fontId="165" fillId="0" borderId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  <xf numFmtId="0" fontId="26" fillId="11" borderId="19" applyNumberFormat="0" applyFont="0" applyAlignment="0" applyProtection="0"/>
  </cellStyleXfs>
  <cellXfs count="208">
    <xf numFmtId="0" fontId="0" fillId="0" borderId="0" xfId="0"/>
    <xf numFmtId="0" fontId="1" fillId="0" borderId="0" xfId="0" applyFont="1" applyFill="1" applyAlignment="1">
      <alignment vertical="center"/>
    </xf>
    <xf numFmtId="4" fontId="1" fillId="0" borderId="2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vertical="center" wrapText="1"/>
    </xf>
    <xf numFmtId="4" fontId="3" fillId="4" borderId="1" xfId="0" applyNumberFormat="1" applyFont="1" applyFill="1" applyBorder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14" fontId="1" fillId="3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/>
    <xf numFmtId="4" fontId="1" fillId="2" borderId="3" xfId="0" applyNumberFormat="1" applyFont="1" applyFill="1" applyBorder="1" applyAlignment="1">
      <alignment horizontal="center" vertical="center" wrapText="1"/>
    </xf>
    <xf numFmtId="4" fontId="1" fillId="0" borderId="3" xfId="0" applyNumberFormat="1" applyFont="1" applyFill="1" applyBorder="1" applyAlignment="1">
      <alignment horizontal="center" vertical="center" wrapText="1"/>
    </xf>
    <xf numFmtId="4" fontId="1" fillId="0" borderId="6" xfId="0" applyNumberFormat="1" applyFont="1" applyFill="1" applyBorder="1" applyAlignment="1">
      <alignment horizontal="center" vertical="center" wrapText="1"/>
    </xf>
    <xf numFmtId="4" fontId="1" fillId="2" borderId="2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/>
    </xf>
    <xf numFmtId="4" fontId="1" fillId="2" borderId="4" xfId="0" applyNumberFormat="1" applyFont="1" applyFill="1" applyBorder="1" applyAlignment="1">
      <alignment horizontal="center" vertical="center" wrapText="1"/>
    </xf>
    <xf numFmtId="2" fontId="1" fillId="4" borderId="1" xfId="0" applyNumberFormat="1" applyFont="1" applyFill="1" applyBorder="1" applyAlignment="1">
      <alignment horizontal="center" vertical="center" wrapText="1"/>
    </xf>
    <xf numFmtId="0" fontId="1" fillId="4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0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4" fontId="1" fillId="0" borderId="0" xfId="0" applyNumberFormat="1" applyFont="1" applyFill="1" applyAlignment="1">
      <alignment vertical="center"/>
    </xf>
    <xf numFmtId="0" fontId="1" fillId="0" borderId="0" xfId="0" applyNumberFormat="1" applyFont="1" applyFill="1" applyAlignment="1">
      <alignment vertical="center"/>
    </xf>
    <xf numFmtId="2" fontId="1" fillId="0" borderId="3" xfId="0" applyNumberFormat="1" applyFont="1" applyFill="1" applyBorder="1" applyAlignment="1">
      <alignment horizontal="left" vertical="center" wrapText="1"/>
    </xf>
    <xf numFmtId="14" fontId="1" fillId="3" borderId="1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Border="1" applyAlignment="1">
      <alignment vertical="center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3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vertical="top" wrapText="1"/>
    </xf>
    <xf numFmtId="2" fontId="1" fillId="5" borderId="1" xfId="0" applyNumberFormat="1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1" fillId="0" borderId="4" xfId="0" applyFont="1" applyFill="1" applyBorder="1" applyAlignment="1">
      <alignment vertical="center" wrapText="1"/>
    </xf>
    <xf numFmtId="0" fontId="7" fillId="5" borderId="5" xfId="0" applyFont="1" applyFill="1" applyBorder="1" applyAlignment="1">
      <alignment vertical="center" wrapText="1"/>
    </xf>
    <xf numFmtId="2" fontId="1" fillId="5" borderId="5" xfId="0" applyNumberFormat="1" applyFont="1" applyFill="1" applyBorder="1" applyAlignment="1">
      <alignment vertical="center" wrapText="1"/>
    </xf>
    <xf numFmtId="2" fontId="1" fillId="5" borderId="4" xfId="0" applyNumberFormat="1" applyFont="1" applyFill="1" applyBorder="1" applyAlignment="1">
      <alignment vertical="center" wrapText="1"/>
    </xf>
    <xf numFmtId="0" fontId="1" fillId="0" borderId="5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2" fontId="1" fillId="5" borderId="5" xfId="0" applyNumberFormat="1" applyFont="1" applyFill="1" applyBorder="1" applyAlignment="1">
      <alignment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/>
    </xf>
    <xf numFmtId="14" fontId="1" fillId="2" borderId="4" xfId="0" applyNumberFormat="1" applyFont="1" applyFill="1" applyBorder="1" applyAlignment="1">
      <alignment horizontal="center" vertical="center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left" vertical="top" wrapText="1"/>
    </xf>
    <xf numFmtId="2" fontId="1" fillId="0" borderId="4" xfId="0" applyNumberFormat="1" applyFont="1" applyFill="1" applyBorder="1" applyAlignment="1">
      <alignment horizontal="left" vertical="top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vertical="top" wrapText="1"/>
    </xf>
    <xf numFmtId="2" fontId="1" fillId="0" borderId="4" xfId="0" applyNumberFormat="1" applyFont="1" applyFill="1" applyBorder="1" applyAlignment="1">
      <alignment vertical="top" wrapText="1"/>
    </xf>
    <xf numFmtId="0" fontId="1" fillId="0" borderId="3" xfId="0" applyFont="1" applyFill="1" applyBorder="1" applyAlignment="1">
      <alignment vertical="top" wrapText="1"/>
    </xf>
    <xf numFmtId="0" fontId="1" fillId="0" borderId="4" xfId="0" applyFont="1" applyFill="1" applyBorder="1" applyAlignment="1">
      <alignment vertical="top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vertical="center" wrapText="1"/>
    </xf>
    <xf numFmtId="0" fontId="5" fillId="5" borderId="4" xfId="0" applyFont="1" applyFill="1" applyBorder="1" applyAlignment="1">
      <alignment vertical="center" wrapText="1"/>
    </xf>
    <xf numFmtId="2" fontId="1" fillId="5" borderId="3" xfId="0" applyNumberFormat="1" applyFont="1" applyFill="1" applyBorder="1" applyAlignment="1">
      <alignment vertical="center" wrapText="1"/>
    </xf>
    <xf numFmtId="2" fontId="1" fillId="5" borderId="4" xfId="0" applyNumberFormat="1" applyFont="1" applyFill="1" applyBorder="1" applyAlignment="1">
      <alignment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vertical="center" wrapText="1"/>
    </xf>
    <xf numFmtId="2" fontId="1" fillId="0" borderId="3" xfId="0" applyNumberFormat="1" applyFont="1" applyFill="1" applyBorder="1" applyAlignment="1">
      <alignment vertical="center" wrapText="1"/>
    </xf>
    <xf numFmtId="2" fontId="1" fillId="0" borderId="4" xfId="0" applyNumberFormat="1" applyFont="1" applyFill="1" applyBorder="1" applyAlignment="1">
      <alignment vertical="center" wrapText="1"/>
    </xf>
    <xf numFmtId="0" fontId="1" fillId="0" borderId="1" xfId="0" applyFont="1" applyFill="1" applyBorder="1" applyAlignment="1">
      <alignment horizontal="center" vertical="center" wrapText="1"/>
    </xf>
    <xf numFmtId="2" fontId="1" fillId="5" borderId="5" xfId="0" applyNumberFormat="1" applyFont="1" applyFill="1" applyBorder="1" applyAlignment="1">
      <alignment vertical="center" wrapText="1"/>
    </xf>
    <xf numFmtId="2" fontId="1" fillId="5" borderId="3" xfId="0" applyNumberFormat="1" applyFont="1" applyFill="1" applyBorder="1" applyAlignment="1">
      <alignment horizontal="left" vertical="center" wrapText="1"/>
    </xf>
    <xf numFmtId="2" fontId="1" fillId="5" borderId="4" xfId="0" applyNumberFormat="1" applyFont="1" applyFill="1" applyBorder="1" applyAlignment="1">
      <alignment horizontal="left" vertical="center" wrapText="1"/>
    </xf>
    <xf numFmtId="2" fontId="1" fillId="5" borderId="3" xfId="0" applyNumberFormat="1" applyFont="1" applyFill="1" applyBorder="1" applyAlignment="1">
      <alignment horizontal="center" vertical="center" wrapText="1"/>
    </xf>
    <xf numFmtId="2" fontId="1" fillId="5" borderId="4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2" fontId="1" fillId="5" borderId="1" xfId="0" applyNumberFormat="1" applyFont="1" applyFill="1" applyBorder="1" applyAlignment="1">
      <alignment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5" borderId="3" xfId="0" applyNumberFormat="1" applyFont="1" applyFill="1" applyBorder="1" applyAlignment="1">
      <alignment vertical="center" wrapText="1"/>
    </xf>
    <xf numFmtId="0" fontId="1" fillId="5" borderId="5" xfId="0" applyNumberFormat="1" applyFont="1" applyFill="1" applyBorder="1" applyAlignment="1">
      <alignment vertical="center" wrapText="1"/>
    </xf>
    <xf numFmtId="0" fontId="1" fillId="5" borderId="4" xfId="0" applyNumberFormat="1" applyFont="1" applyFill="1" applyBorder="1" applyAlignment="1">
      <alignment vertical="center" wrapText="1"/>
    </xf>
    <xf numFmtId="0" fontId="7" fillId="5" borderId="3" xfId="0" applyFont="1" applyFill="1" applyBorder="1" applyAlignment="1">
      <alignment vertical="center" wrapText="1"/>
    </xf>
    <xf numFmtId="0" fontId="7" fillId="5" borderId="5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/>
    </xf>
    <xf numFmtId="14" fontId="1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 vertical="center" wrapText="1"/>
    </xf>
    <xf numFmtId="2" fontId="1" fillId="0" borderId="5" xfId="0" applyNumberFormat="1" applyFont="1" applyFill="1" applyBorder="1" applyAlignment="1">
      <alignment vertical="center" wrapText="1"/>
    </xf>
    <xf numFmtId="0" fontId="1" fillId="0" borderId="3" xfId="0" applyFont="1" applyFill="1" applyBorder="1" applyAlignment="1">
      <alignment vertical="center" wrapText="1"/>
    </xf>
    <xf numFmtId="0" fontId="1" fillId="0" borderId="4" xfId="0" applyFont="1" applyFill="1" applyBorder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vertical="top" wrapText="1"/>
    </xf>
    <xf numFmtId="0" fontId="5" fillId="5" borderId="5" xfId="0" applyFont="1" applyFill="1" applyBorder="1" applyAlignment="1">
      <alignment vertical="center" wrapText="1"/>
    </xf>
    <xf numFmtId="0" fontId="1" fillId="5" borderId="3" xfId="0" applyFont="1" applyFill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vertical="center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1" fillId="2" borderId="3" xfId="0" applyNumberFormat="1" applyFont="1" applyFill="1" applyBorder="1" applyAlignment="1">
      <alignment horizontal="center" vertical="center" wrapText="1"/>
    </xf>
    <xf numFmtId="0" fontId="1" fillId="2" borderId="4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vertical="top" wrapText="1"/>
    </xf>
    <xf numFmtId="0" fontId="1" fillId="5" borderId="4" xfId="0" applyFont="1" applyFill="1" applyBorder="1" applyAlignment="1">
      <alignment vertical="top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0" fontId="5" fillId="5" borderId="3" xfId="0" applyFont="1" applyFill="1" applyBorder="1" applyAlignment="1">
      <alignment vertical="top" wrapText="1"/>
    </xf>
    <xf numFmtId="0" fontId="5" fillId="5" borderId="4" xfId="0" applyFont="1" applyFill="1" applyBorder="1" applyAlignment="1">
      <alignment vertical="top" wrapText="1"/>
    </xf>
    <xf numFmtId="0" fontId="0" fillId="5" borderId="4" xfId="0" applyFont="1" applyFill="1" applyBorder="1" applyAlignment="1">
      <alignment vertical="center" wrapText="1"/>
    </xf>
    <xf numFmtId="2" fontId="1" fillId="5" borderId="3" xfId="0" applyNumberFormat="1" applyFont="1" applyFill="1" applyBorder="1" applyAlignment="1">
      <alignment vertical="top" wrapText="1"/>
    </xf>
    <xf numFmtId="2" fontId="1" fillId="5" borderId="4" xfId="0" applyNumberFormat="1" applyFont="1" applyFill="1" applyBorder="1" applyAlignment="1">
      <alignment vertical="top" wrapText="1"/>
    </xf>
    <xf numFmtId="0" fontId="6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66" fillId="0" borderId="1" xfId="0" applyFont="1" applyBorder="1" applyAlignment="1">
      <alignment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</cellXfs>
  <cellStyles count="6829">
    <cellStyle name=" 1" xfId="13"/>
    <cellStyle name=" 1 2" xfId="14"/>
    <cellStyle name=" 1_Stage1" xfId="15"/>
    <cellStyle name="_x000a_bidires=100_x000d_" xfId="566"/>
    <cellStyle name="%" xfId="567"/>
    <cellStyle name="%_Inputs" xfId="568"/>
    <cellStyle name="%_Inputs (const)" xfId="569"/>
    <cellStyle name="%_Inputs Co" xfId="570"/>
    <cellStyle name="?…?ж?Ш?и [0.00]" xfId="571"/>
    <cellStyle name="?W??_‘O’с?р??" xfId="572"/>
    <cellStyle name="_4. Бюджетные формы ОАО ГПРГ" xfId="573"/>
    <cellStyle name="_4. Бюджетные формы ОАО ГПРГ_Бюджетные формы 2008 план 30.08.07" xfId="574"/>
    <cellStyle name="_4. Бюджетные формы ОАО ГПРГ_Бюджетные формы 2008 план 30.08.07_Книга1" xfId="575"/>
    <cellStyle name="_4. Бюджетные формы ОАО ГПРГ_Бюджетные формы 2008 план 30.08.07_Приложение 1_Бюджетные формы" xfId="576"/>
    <cellStyle name="_4. Бюджетные формы ОАО ГПРГ_Бюджетные формы 2008 план 30.08.07_ф.9.3 значения" xfId="577"/>
    <cellStyle name="_4. Бюджетные формы ОАО ГПРГ_Бюджетные формы 2008 план 30.08.07_ф.9.3.1" xfId="578"/>
    <cellStyle name="_4. Бюджетные формы ОАО ГПРГ_Бюджетные формы 2008 план 30.08.07_Форма 9 3 2009 г " xfId="579"/>
    <cellStyle name="_4. Бюджетные формы ОАО ГПРГ_Бюджетные формы 2008 план 30.08.07_Форма 9 3 2009 г  (2)" xfId="580"/>
    <cellStyle name="_4. Бюджетные формы ОАО ГПРГ_Бюджетные формы 2008 план 31.08.07" xfId="581"/>
    <cellStyle name="_4. Бюджетные формы ОАО ГПРГ_Бюджетные формы 2008 план 31.08.07_Книга1" xfId="582"/>
    <cellStyle name="_4. Бюджетные формы ОАО ГПРГ_Бюджетные формы 2008 план 31.08.07_Приложение 1_Бюджетные формы" xfId="583"/>
    <cellStyle name="_4. Бюджетные формы ОАО ГПРГ_Бюджетные формы 2008 план 31.08.07_ф.9.3 значения" xfId="584"/>
    <cellStyle name="_4. Бюджетные формы ОАО ГПРГ_Бюджетные формы 2008 план 31.08.07_ф.9.3.1" xfId="585"/>
    <cellStyle name="_4. Бюджетные формы ОАО ГПРГ_Бюджетные формы 2008 план 31.08.07_Форма 9 3 2009 г " xfId="586"/>
    <cellStyle name="_4. Бюджетные формы ОАО ГПРГ_Бюджетные формы 2008 план 31.08.07_Форма 9 3 2009 г  (2)" xfId="587"/>
    <cellStyle name="_4. Бюджетные формы ОАО ГПРГ_Форма 9 3 2009 г " xfId="588"/>
    <cellStyle name="_4. Бюджетные формы ОАО ГПРГ_Форма 9 3 2009 г  (2)" xfId="589"/>
    <cellStyle name="_9 4" xfId="590"/>
    <cellStyle name="_9 4_Книга1" xfId="591"/>
    <cellStyle name="_9 4_Приложение 1_Бюджетные формы" xfId="592"/>
    <cellStyle name="_9 4_ф.9.3 значения" xfId="593"/>
    <cellStyle name="_9 4_ф.9.3.1" xfId="594"/>
    <cellStyle name="_9 4_Форма 9 3 2009 г " xfId="595"/>
    <cellStyle name="_9 4_Форма 9 3 2009 г  (2)" xfId="596"/>
    <cellStyle name="_9.7 2009 ПЛАН" xfId="597"/>
    <cellStyle name="_CashFlow_2007_проект_02_02_final" xfId="598"/>
    <cellStyle name="_Model_RAB Мой" xfId="599"/>
    <cellStyle name="_Model_RAB Мой 2" xfId="600"/>
    <cellStyle name="_Model_RAB Мой 2_OREP.KU.2011.MONTHLY.02(v0.1)" xfId="601"/>
    <cellStyle name="_Model_RAB Мой 2_OREP.KU.2011.MONTHLY.02(v0.4)" xfId="602"/>
    <cellStyle name="_Model_RAB Мой_46EE.2011(v1.0)" xfId="603"/>
    <cellStyle name="_Model_RAB Мой_46EE.2011(v1.0)_46TE.2011(v1.0)" xfId="604"/>
    <cellStyle name="_Model_RAB Мой_46TE.2011(v1.0)" xfId="605"/>
    <cellStyle name="_Model_RAB Мой_ARMRAZR" xfId="606"/>
    <cellStyle name="_Model_RAB Мой_BALANCE.WARM.2011YEAR.NEW.UPDATE.SCHEME" xfId="607"/>
    <cellStyle name="_Model_RAB Мой_NADB.JNVLS.APTEKA.2011(v1.3.3)" xfId="608"/>
    <cellStyle name="_Model_RAB Мой_NADB.JNVLS.APTEKA.2011(v1.3.3)_46TE.2011(v1.0)" xfId="609"/>
    <cellStyle name="_Model_RAB Мой_NADB.JNVLS.APTEKA.2011(v1.3.4)" xfId="610"/>
    <cellStyle name="_Model_RAB Мой_NADB.JNVLS.APTEKA.2011(v1.3.4)_46TE.2011(v1.0)" xfId="611"/>
    <cellStyle name="_Model_RAB Мой_PR.PROG.WARM.NOTCOMBI.2012.2.16_v1.4(04.04.11) " xfId="16"/>
    <cellStyle name="_Model_RAB Мой_PREDEL.JKH.UTV.2011(v1.0.1)" xfId="612"/>
    <cellStyle name="_Model_RAB Мой_PREDEL.JKH.UTV.2011(v1.0.1)_46TE.2011(v1.0)" xfId="613"/>
    <cellStyle name="_Model_RAB Мой_UPDATE.46EE.2011.TO.1.1" xfId="614"/>
    <cellStyle name="_Model_RAB Мой_UPDATE.46TE.2011.TO.1.1" xfId="615"/>
    <cellStyle name="_Model_RAB Мой_UPDATE.46TE.2011.TO.1.2" xfId="616"/>
    <cellStyle name="_Model_RAB Мой_UPDATE.BALANCE.WARM.2011YEAR.TO.1.1" xfId="617"/>
    <cellStyle name="_Model_RAB Мой_UPDATE.BALANCE.WARM.2011YEAR.TO.1.1_46TE.2011(v1.0)" xfId="618"/>
    <cellStyle name="_Model_RAB Мой_Книга2_PR.PROG.WARM.NOTCOMBI.2012.2.16_v1.4(04.04.11) " xfId="17"/>
    <cellStyle name="_Model_RAB_MRSK_svod" xfId="619"/>
    <cellStyle name="_Model_RAB_MRSK_svod 2" xfId="620"/>
    <cellStyle name="_Model_RAB_MRSK_svod 2_OREP.KU.2011.MONTHLY.02(v0.1)" xfId="621"/>
    <cellStyle name="_Model_RAB_MRSK_svod 2_OREP.KU.2011.MONTHLY.02(v0.4)" xfId="622"/>
    <cellStyle name="_Model_RAB_MRSK_svod_46EE.2011(v1.0)" xfId="623"/>
    <cellStyle name="_Model_RAB_MRSK_svod_46EE.2011(v1.0)_46TE.2011(v1.0)" xfId="624"/>
    <cellStyle name="_Model_RAB_MRSK_svod_46TE.2011(v1.0)" xfId="625"/>
    <cellStyle name="_Model_RAB_MRSK_svod_ARMRAZR" xfId="626"/>
    <cellStyle name="_Model_RAB_MRSK_svod_BALANCE.WARM.2011YEAR.NEW.UPDATE.SCHEME" xfId="627"/>
    <cellStyle name="_Model_RAB_MRSK_svod_NADB.JNVLS.APTEKA.2011(v1.3.3)" xfId="628"/>
    <cellStyle name="_Model_RAB_MRSK_svod_NADB.JNVLS.APTEKA.2011(v1.3.3)_46TE.2011(v1.0)" xfId="629"/>
    <cellStyle name="_Model_RAB_MRSK_svod_NADB.JNVLS.APTEKA.2011(v1.3.4)" xfId="630"/>
    <cellStyle name="_Model_RAB_MRSK_svod_NADB.JNVLS.APTEKA.2011(v1.3.4)_46TE.2011(v1.0)" xfId="631"/>
    <cellStyle name="_Model_RAB_MRSK_svod_PR.PROG.WARM.NOTCOMBI.2012.2.16_v1.4(04.04.11) " xfId="18"/>
    <cellStyle name="_Model_RAB_MRSK_svod_PREDEL.JKH.UTV.2011(v1.0.1)" xfId="632"/>
    <cellStyle name="_Model_RAB_MRSK_svod_PREDEL.JKH.UTV.2011(v1.0.1)_46TE.2011(v1.0)" xfId="633"/>
    <cellStyle name="_Model_RAB_MRSK_svod_UPDATE.46EE.2011.TO.1.1" xfId="634"/>
    <cellStyle name="_Model_RAB_MRSK_svod_UPDATE.46TE.2011.TO.1.1" xfId="635"/>
    <cellStyle name="_Model_RAB_MRSK_svod_UPDATE.46TE.2011.TO.1.2" xfId="636"/>
    <cellStyle name="_Model_RAB_MRSK_svod_UPDATE.BALANCE.WARM.2011YEAR.TO.1.1" xfId="637"/>
    <cellStyle name="_Model_RAB_MRSK_svod_UPDATE.BALANCE.WARM.2011YEAR.TO.1.1_46TE.2011(v1.0)" xfId="638"/>
    <cellStyle name="_Model_RAB_MRSK_svod_Книга2_PR.PROG.WARM.NOTCOMBI.2012.2.16_v1.4(04.04.11) " xfId="19"/>
    <cellStyle name="_Plug" xfId="639"/>
    <cellStyle name="_Анализатор_регламент_vr3" xfId="640"/>
    <cellStyle name="_Анализатор_регламент_vr3_Бюджетные формы 2008 план 30.08.07" xfId="641"/>
    <cellStyle name="_Анализатор_регламент_vr3_Бюджетные формы 2008 план 30.08.07_Книга1" xfId="642"/>
    <cellStyle name="_Анализатор_регламент_vr3_Бюджетные формы 2008 план 30.08.07_Приложение 1_Бюджетные формы" xfId="643"/>
    <cellStyle name="_Анализатор_регламент_vr3_Бюджетные формы 2008 план 30.08.07_ф.9.3 значения" xfId="644"/>
    <cellStyle name="_Анализатор_регламент_vr3_Бюджетные формы 2008 план 30.08.07_ф.9.3.1" xfId="645"/>
    <cellStyle name="_Анализатор_регламент_vr3_Бюджетные формы 2008 план 30.08.07_Форма 9 3 2009 г " xfId="646"/>
    <cellStyle name="_Анализатор_регламент_vr3_Бюджетные формы 2008 план 30.08.07_Форма 9 3 2009 г  (2)" xfId="647"/>
    <cellStyle name="_Анализатор_регламент_vr3_Бюджетные формы 2008 план 31.08.07" xfId="648"/>
    <cellStyle name="_Анализатор_регламент_vr3_Бюджетные формы 2008 план 31.08.07_Книга1" xfId="649"/>
    <cellStyle name="_Анализатор_регламент_vr3_Бюджетные формы 2008 план 31.08.07_Приложение 1_Бюджетные формы" xfId="650"/>
    <cellStyle name="_Анализатор_регламент_vr3_Бюджетные формы 2008 план 31.08.07_ф.9.3 значения" xfId="651"/>
    <cellStyle name="_Анализатор_регламент_vr3_Бюджетные формы 2008 план 31.08.07_ф.9.3.1" xfId="652"/>
    <cellStyle name="_Анализатор_регламент_vr3_Бюджетные формы 2008 план 31.08.07_Форма 9 3 2009 г " xfId="653"/>
    <cellStyle name="_Анализатор_регламент_vr3_Бюджетные формы 2008 план 31.08.07_Форма 9 3 2009 г  (2)" xfId="654"/>
    <cellStyle name="_Анализатор_регламент_vr3_Книга1" xfId="655"/>
    <cellStyle name="_Анализатор_регламент_vr3_Приложение 1_Бюджетные формы" xfId="656"/>
    <cellStyle name="_Анализатор_регламент_vr3_ф.9.3 значения" xfId="657"/>
    <cellStyle name="_Анализатор_регламент_vr3_ф.9.3.1" xfId="658"/>
    <cellStyle name="_Анализатор_регламент_vr3_Форма 9 3 2009 г " xfId="659"/>
    <cellStyle name="_Анализатор_регламент_vr3_Форма 9 3 2009 г  (2)" xfId="660"/>
    <cellStyle name="_Бюджет2006_ПОКАЗАТЕЛИ СВОДНЫЕ" xfId="661"/>
    <cellStyle name="_Бюджетные формы 2008 ГПРГ(ГРО) план год" xfId="662"/>
    <cellStyle name="_Бюджетные формы 2008 ГПРГ(ГРО) план год_Книга1" xfId="663"/>
    <cellStyle name="_Бюджетные формы 2008 ГПРГ(ГРО) план год_Приложение 1_Бюджетные формы" xfId="664"/>
    <cellStyle name="_Бюджетные формы 2008 ГПРГ(ГРО) план год_ф.9.3 значения" xfId="665"/>
    <cellStyle name="_Бюджетные формы 2008 ГПРГ(ГРО) план год_ф.9.3.1" xfId="666"/>
    <cellStyle name="_Бюджетные формы 2008 ГПРГ(ГРО) план год_Форма 9 3 2009 г " xfId="667"/>
    <cellStyle name="_Бюджетные формы 2008 ГПРГ(ГРО) план год_Форма 9 3 2009 г  (2)" xfId="668"/>
    <cellStyle name="_Бюджетные формы 2008 с кооректировкой" xfId="669"/>
    <cellStyle name="_Бюджетные формы 2008 с кооректировкой_Книга1" xfId="670"/>
    <cellStyle name="_Бюджетные формы 2008 с кооректировкой_Приложение 1_Бюджетные формы" xfId="671"/>
    <cellStyle name="_Бюджетные формы 2008 с кооректировкой_ф.9.3 значения" xfId="672"/>
    <cellStyle name="_Бюджетные формы 2008 с кооректировкой_ф.9.3.1" xfId="673"/>
    <cellStyle name="_Бюджетные формы 2008 с кооректировкой_Форма 9 3 2009 г " xfId="674"/>
    <cellStyle name="_Бюджетные формы 2008 с кооректировкой_Форма 9 3 2009 г  (2)" xfId="675"/>
    <cellStyle name="_ВДГО" xfId="676"/>
    <cellStyle name="_ВО ОП ТЭС-ОТ- 2007" xfId="677"/>
    <cellStyle name="_ВФ ОАО ТЭС-ОТ- 2009" xfId="678"/>
    <cellStyle name="_выручка по присоединениям2" xfId="679"/>
    <cellStyle name="_Договор аренды ЯЭ с разбивкой" xfId="680"/>
    <cellStyle name="_Защита ФЗП" xfId="681"/>
    <cellStyle name="_измененные формы для беляева" xfId="682"/>
    <cellStyle name="_измененные формы для беляева_Форма 9 3 2009 г " xfId="683"/>
    <cellStyle name="_измененные формы для беляева_Форма 9 3 2009 г  (2)" xfId="684"/>
    <cellStyle name="_Исходные данные для модели" xfId="685"/>
    <cellStyle name="_Книга1" xfId="686"/>
    <cellStyle name="_Консолидация-2008-проект-new" xfId="687"/>
    <cellStyle name="_МОДЕЛЬ_1 (2)" xfId="688"/>
    <cellStyle name="_МОДЕЛЬ_1 (2) 2" xfId="689"/>
    <cellStyle name="_МОДЕЛЬ_1 (2) 2_OREP.KU.2011.MONTHLY.02(v0.1)" xfId="690"/>
    <cellStyle name="_МОДЕЛЬ_1 (2) 2_OREP.KU.2011.MONTHLY.02(v0.4)" xfId="691"/>
    <cellStyle name="_МОДЕЛЬ_1 (2)_46EE.2011(v1.0)" xfId="692"/>
    <cellStyle name="_МОДЕЛЬ_1 (2)_46EE.2011(v1.0)_46TE.2011(v1.0)" xfId="693"/>
    <cellStyle name="_МОДЕЛЬ_1 (2)_46TE.2011(v1.0)" xfId="694"/>
    <cellStyle name="_МОДЕЛЬ_1 (2)_ARMRAZR" xfId="695"/>
    <cellStyle name="_МОДЕЛЬ_1 (2)_BALANCE.WARM.2011YEAR.NEW.UPDATE.SCHEME" xfId="696"/>
    <cellStyle name="_МОДЕЛЬ_1 (2)_NADB.JNVLS.APTEKA.2011(v1.3.3)" xfId="697"/>
    <cellStyle name="_МОДЕЛЬ_1 (2)_NADB.JNVLS.APTEKA.2011(v1.3.3)_46TE.2011(v1.0)" xfId="698"/>
    <cellStyle name="_МОДЕЛЬ_1 (2)_NADB.JNVLS.APTEKA.2011(v1.3.4)" xfId="699"/>
    <cellStyle name="_МОДЕЛЬ_1 (2)_NADB.JNVLS.APTEKA.2011(v1.3.4)_46TE.2011(v1.0)" xfId="700"/>
    <cellStyle name="_МОДЕЛЬ_1 (2)_PR.PROG.WARM.NOTCOMBI.2012.2.16_v1.4(04.04.11) " xfId="20"/>
    <cellStyle name="_МОДЕЛЬ_1 (2)_PREDEL.JKH.UTV.2011(v1.0.1)" xfId="701"/>
    <cellStyle name="_МОДЕЛЬ_1 (2)_PREDEL.JKH.UTV.2011(v1.0.1)_46TE.2011(v1.0)" xfId="702"/>
    <cellStyle name="_МОДЕЛЬ_1 (2)_UPDATE.46EE.2011.TO.1.1" xfId="703"/>
    <cellStyle name="_МОДЕЛЬ_1 (2)_UPDATE.46TE.2011.TO.1.1" xfId="704"/>
    <cellStyle name="_МОДЕЛЬ_1 (2)_UPDATE.46TE.2011.TO.1.2" xfId="705"/>
    <cellStyle name="_МОДЕЛЬ_1 (2)_UPDATE.BALANCE.WARM.2011YEAR.TO.1.1" xfId="706"/>
    <cellStyle name="_МОДЕЛЬ_1 (2)_UPDATE.BALANCE.WARM.2011YEAR.TO.1.1_46TE.2011(v1.0)" xfId="707"/>
    <cellStyle name="_МОДЕЛЬ_1 (2)_Книга2_PR.PROG.WARM.NOTCOMBI.2012.2.16_v1.4(04.04.11) " xfId="21"/>
    <cellStyle name="_НВВ 2009 постатейно свод по филиалам_09_02_09" xfId="708"/>
    <cellStyle name="_НВВ 2009 постатейно свод по филиалам_для Валентина" xfId="709"/>
    <cellStyle name="_Омск" xfId="710"/>
    <cellStyle name="_ОТ ИД 2009" xfId="711"/>
    <cellStyle name="_пр 5 тариф RAB" xfId="712"/>
    <cellStyle name="_пр 5 тариф RAB 2" xfId="713"/>
    <cellStyle name="_пр 5 тариф RAB 2_OREP.KU.2011.MONTHLY.02(v0.1)" xfId="714"/>
    <cellStyle name="_пр 5 тариф RAB 2_OREP.KU.2011.MONTHLY.02(v0.4)" xfId="715"/>
    <cellStyle name="_пр 5 тариф RAB_46EE.2011(v1.0)" xfId="716"/>
    <cellStyle name="_пр 5 тариф RAB_46EE.2011(v1.0)_46TE.2011(v1.0)" xfId="717"/>
    <cellStyle name="_пр 5 тариф RAB_46TE.2011(v1.0)" xfId="718"/>
    <cellStyle name="_пр 5 тариф RAB_ARMRAZR" xfId="719"/>
    <cellStyle name="_пр 5 тариф RAB_BALANCE.WARM.2011YEAR.NEW.UPDATE.SCHEME" xfId="720"/>
    <cellStyle name="_пр 5 тариф RAB_NADB.JNVLS.APTEKA.2011(v1.3.3)" xfId="721"/>
    <cellStyle name="_пр 5 тариф RAB_NADB.JNVLS.APTEKA.2011(v1.3.3)_46TE.2011(v1.0)" xfId="722"/>
    <cellStyle name="_пр 5 тариф RAB_NADB.JNVLS.APTEKA.2011(v1.3.4)" xfId="723"/>
    <cellStyle name="_пр 5 тариф RAB_NADB.JNVLS.APTEKA.2011(v1.3.4)_46TE.2011(v1.0)" xfId="724"/>
    <cellStyle name="_пр 5 тариф RAB_PR.PROG.WARM.NOTCOMBI.2012.2.16_v1.4(04.04.11) " xfId="22"/>
    <cellStyle name="_пр 5 тариф RAB_PREDEL.JKH.UTV.2011(v1.0.1)" xfId="725"/>
    <cellStyle name="_пр 5 тариф RAB_PREDEL.JKH.UTV.2011(v1.0.1)_46TE.2011(v1.0)" xfId="726"/>
    <cellStyle name="_пр 5 тариф RAB_UPDATE.46EE.2011.TO.1.1" xfId="727"/>
    <cellStyle name="_пр 5 тариф RAB_UPDATE.46TE.2011.TO.1.1" xfId="728"/>
    <cellStyle name="_пр 5 тариф RAB_UPDATE.46TE.2011.TO.1.2" xfId="729"/>
    <cellStyle name="_пр 5 тариф RAB_UPDATE.BALANCE.WARM.2011YEAR.TO.1.1" xfId="730"/>
    <cellStyle name="_пр 5 тариф RAB_UPDATE.BALANCE.WARM.2011YEAR.TO.1.1_46TE.2011(v1.0)" xfId="731"/>
    <cellStyle name="_пр 5 тариф RAB_Книга2_PR.PROG.WARM.NOTCOMBI.2012.2.16_v1.4(04.04.11) " xfId="23"/>
    <cellStyle name="_Предожение _ДБП_2009 г ( согласованные БП)  (2)" xfId="732"/>
    <cellStyle name="_Приложение 1_Бюджетные формы" xfId="733"/>
    <cellStyle name="_Приложение 1_Бюджетные формы 2008 ГПРГ(ГРО) план год" xfId="734"/>
    <cellStyle name="_Приложение 2 0806 факт" xfId="735"/>
    <cellStyle name="_Приложение 4_Расшифровки" xfId="736"/>
    <cellStyle name="_Приложение 4_Расшифровки_Книга1" xfId="737"/>
    <cellStyle name="_Приложение 4_Расшифровки_Приложение 1_Бюджетные формы" xfId="738"/>
    <cellStyle name="_Приложение 4_Расшифровки_ф.9.3 значения" xfId="739"/>
    <cellStyle name="_Приложение 4_Расшифровки_ф.9.3.1" xfId="740"/>
    <cellStyle name="_Приложение 4_Расшифровки_Форма 9 3 2009 г " xfId="741"/>
    <cellStyle name="_Приложение 4_Расшифровки_Форма 9 3 2009 г  (2)" xfId="742"/>
    <cellStyle name="_Приложение МТС-3-КС" xfId="743"/>
    <cellStyle name="_Приложение-МТС--2-1" xfId="744"/>
    <cellStyle name="_Расчет RAB_22072008" xfId="745"/>
    <cellStyle name="_Расчет RAB_22072008 2" xfId="746"/>
    <cellStyle name="_Расчет RAB_22072008 2_OREP.KU.2011.MONTHLY.02(v0.1)" xfId="747"/>
    <cellStyle name="_Расчет RAB_22072008 2_OREP.KU.2011.MONTHLY.02(v0.4)" xfId="748"/>
    <cellStyle name="_Расчет RAB_22072008_46EE.2011(v1.0)" xfId="749"/>
    <cellStyle name="_Расчет RAB_22072008_46EE.2011(v1.0)_46TE.2011(v1.0)" xfId="750"/>
    <cellStyle name="_Расчет RAB_22072008_46TE.2011(v1.0)" xfId="751"/>
    <cellStyle name="_Расчет RAB_22072008_ARMRAZR" xfId="752"/>
    <cellStyle name="_Расчет RAB_22072008_BALANCE.WARM.2011YEAR.NEW.UPDATE.SCHEME" xfId="753"/>
    <cellStyle name="_Расчет RAB_22072008_NADB.JNVLS.APTEKA.2011(v1.3.3)" xfId="754"/>
    <cellStyle name="_Расчет RAB_22072008_NADB.JNVLS.APTEKA.2011(v1.3.3)_46TE.2011(v1.0)" xfId="755"/>
    <cellStyle name="_Расчет RAB_22072008_NADB.JNVLS.APTEKA.2011(v1.3.4)" xfId="756"/>
    <cellStyle name="_Расчет RAB_22072008_NADB.JNVLS.APTEKA.2011(v1.3.4)_46TE.2011(v1.0)" xfId="757"/>
    <cellStyle name="_Расчет RAB_22072008_PR.PROG.WARM.NOTCOMBI.2012.2.16_v1.4(04.04.11) " xfId="24"/>
    <cellStyle name="_Расчет RAB_22072008_PREDEL.JKH.UTV.2011(v1.0.1)" xfId="758"/>
    <cellStyle name="_Расчет RAB_22072008_PREDEL.JKH.UTV.2011(v1.0.1)_46TE.2011(v1.0)" xfId="759"/>
    <cellStyle name="_Расчет RAB_22072008_UPDATE.46EE.2011.TO.1.1" xfId="760"/>
    <cellStyle name="_Расчет RAB_22072008_UPDATE.46TE.2011.TO.1.1" xfId="761"/>
    <cellStyle name="_Расчет RAB_22072008_UPDATE.46TE.2011.TO.1.2" xfId="762"/>
    <cellStyle name="_Расчет RAB_22072008_UPDATE.BALANCE.WARM.2011YEAR.TO.1.1" xfId="763"/>
    <cellStyle name="_Расчет RAB_22072008_UPDATE.BALANCE.WARM.2011YEAR.TO.1.1_46TE.2011(v1.0)" xfId="764"/>
    <cellStyle name="_Расчет RAB_22072008_Книга2_PR.PROG.WARM.NOTCOMBI.2012.2.16_v1.4(04.04.11) " xfId="25"/>
    <cellStyle name="_Расчет RAB_Лен и МОЭСК_с 2010 года_14.04.2009_со сглаж_version 3.0_без ФСК" xfId="765"/>
    <cellStyle name="_Расчет RAB_Лен и МОЭСК_с 2010 года_14.04.2009_со сглаж_version 3.0_без ФСК 2" xfId="766"/>
    <cellStyle name="_Расчет RAB_Лен и МОЭСК_с 2010 года_14.04.2009_со сглаж_version 3.0_без ФСК 2_OREP.KU.2011.MONTHLY.02(v0.1)" xfId="767"/>
    <cellStyle name="_Расчет RAB_Лен и МОЭСК_с 2010 года_14.04.2009_со сглаж_version 3.0_без ФСК 2_OREP.KU.2011.MONTHLY.02(v0.4)" xfId="768"/>
    <cellStyle name="_Расчет RAB_Лен и МОЭСК_с 2010 года_14.04.2009_со сглаж_version 3.0_без ФСК_46EE.2011(v1.0)" xfId="769"/>
    <cellStyle name="_Расчет RAB_Лен и МОЭСК_с 2010 года_14.04.2009_со сглаж_version 3.0_без ФСК_46EE.2011(v1.0)_46TE.2011(v1.0)" xfId="770"/>
    <cellStyle name="_Расчет RAB_Лен и МОЭСК_с 2010 года_14.04.2009_со сглаж_version 3.0_без ФСК_46TE.2011(v1.0)" xfId="771"/>
    <cellStyle name="_Расчет RAB_Лен и МОЭСК_с 2010 года_14.04.2009_со сглаж_version 3.0_без ФСК_ARMRAZR" xfId="772"/>
    <cellStyle name="_Расчет RAB_Лен и МОЭСК_с 2010 года_14.04.2009_со сглаж_version 3.0_без ФСК_BALANCE.WARM.2011YEAR.NEW.UPDATE.SCHEME" xfId="773"/>
    <cellStyle name="_Расчет RAB_Лен и МОЭСК_с 2010 года_14.04.2009_со сглаж_version 3.0_без ФСК_NADB.JNVLS.APTEKA.2011(v1.3.3)" xfId="774"/>
    <cellStyle name="_Расчет RAB_Лен и МОЭСК_с 2010 года_14.04.2009_со сглаж_version 3.0_без ФСК_NADB.JNVLS.APTEKA.2011(v1.3.3)_46TE.2011(v1.0)" xfId="775"/>
    <cellStyle name="_Расчет RAB_Лен и МОЭСК_с 2010 года_14.04.2009_со сглаж_version 3.0_без ФСК_NADB.JNVLS.APTEKA.2011(v1.3.4)" xfId="776"/>
    <cellStyle name="_Расчет RAB_Лен и МОЭСК_с 2010 года_14.04.2009_со сглаж_version 3.0_без ФСК_NADB.JNVLS.APTEKA.2011(v1.3.4)_46TE.2011(v1.0)" xfId="777"/>
    <cellStyle name="_Расчет RAB_Лен и МОЭСК_с 2010 года_14.04.2009_со сглаж_version 3.0_без ФСК_PR.PROG.WARM.NOTCOMBI.2012.2.16_v1.4(04.04.11) " xfId="26"/>
    <cellStyle name="_Расчет RAB_Лен и МОЭСК_с 2010 года_14.04.2009_со сглаж_version 3.0_без ФСК_PREDEL.JKH.UTV.2011(v1.0.1)" xfId="778"/>
    <cellStyle name="_Расчет RAB_Лен и МОЭСК_с 2010 года_14.04.2009_со сглаж_version 3.0_без ФСК_PREDEL.JKH.UTV.2011(v1.0.1)_46TE.2011(v1.0)" xfId="779"/>
    <cellStyle name="_Расчет RAB_Лен и МОЭСК_с 2010 года_14.04.2009_со сглаж_version 3.0_без ФСК_UPDATE.46EE.2011.TO.1.1" xfId="780"/>
    <cellStyle name="_Расчет RAB_Лен и МОЭСК_с 2010 года_14.04.2009_со сглаж_version 3.0_без ФСК_UPDATE.46TE.2011.TO.1.1" xfId="781"/>
    <cellStyle name="_Расчет RAB_Лен и МОЭСК_с 2010 года_14.04.2009_со сглаж_version 3.0_без ФСК_UPDATE.46TE.2011.TO.1.2" xfId="782"/>
    <cellStyle name="_Расчет RAB_Лен и МОЭСК_с 2010 года_14.04.2009_со сглаж_version 3.0_без ФСК_UPDATE.BALANCE.WARM.2011YEAR.TO.1.1" xfId="783"/>
    <cellStyle name="_Расчет RAB_Лен и МОЭСК_с 2010 года_14.04.2009_со сглаж_version 3.0_без ФСК_UPDATE.BALANCE.WARM.2011YEAR.TO.1.1_46TE.2011(v1.0)" xfId="784"/>
    <cellStyle name="_Расчет RAB_Лен и МОЭСК_с 2010 года_14.04.2009_со сглаж_version 3.0_без ФСК_Книга2_PR.PROG.WARM.NOTCOMBI.2012.2.16_v1.4(04.04.11) " xfId="27"/>
    <cellStyle name="_РИТ КЭС " xfId="28"/>
    <cellStyle name="_Свод по ИПР (2)" xfId="785"/>
    <cellStyle name="_Свод табл доходов на 2005 год" xfId="786"/>
    <cellStyle name="_Свод табл доходов на 2005 год_Форма 9 3 2009 г " xfId="787"/>
    <cellStyle name="_Свод табл доходов на 2005 год_Форма 9 3 2009 г  (2)" xfId="788"/>
    <cellStyle name="_Сводный отчет о ДДС" xfId="789"/>
    <cellStyle name="_Сводный отчет о ДДС_Бюджетные формы 2008 план 30.08.07" xfId="790"/>
    <cellStyle name="_Сводный отчет о ДДС_Бюджетные формы 2008 план 30.08.07_Книга1" xfId="791"/>
    <cellStyle name="_Сводный отчет о ДДС_Бюджетные формы 2008 план 30.08.07_Приложение 1_Бюджетные формы" xfId="792"/>
    <cellStyle name="_Сводный отчет о ДДС_Бюджетные формы 2008 план 30.08.07_ф.9.3 значения" xfId="793"/>
    <cellStyle name="_Сводный отчет о ДДС_Бюджетные формы 2008 план 30.08.07_ф.9.3.1" xfId="794"/>
    <cellStyle name="_Сводный отчет о ДДС_Бюджетные формы 2008 план 30.08.07_Форма 9 3 2009 г " xfId="795"/>
    <cellStyle name="_Сводный отчет о ДДС_Бюджетные формы 2008 план 30.08.07_Форма 9 3 2009 г  (2)" xfId="796"/>
    <cellStyle name="_Сводный отчет о ДДС_Бюджетные формы 2008 план 31.08.07" xfId="797"/>
    <cellStyle name="_Сводный отчет о ДДС_Бюджетные формы 2008 план 31.08.07_Книга1" xfId="798"/>
    <cellStyle name="_Сводный отчет о ДДС_Бюджетные формы 2008 план 31.08.07_Приложение 1_Бюджетные формы" xfId="799"/>
    <cellStyle name="_Сводный отчет о ДДС_Бюджетные формы 2008 план 31.08.07_ф.9.3 значения" xfId="800"/>
    <cellStyle name="_Сводный отчет о ДДС_Бюджетные формы 2008 план 31.08.07_ф.9.3.1" xfId="801"/>
    <cellStyle name="_Сводный отчет о ДДС_Бюджетные формы 2008 план 31.08.07_Форма 9 3 2009 г " xfId="802"/>
    <cellStyle name="_Сводный отчет о ДДС_Бюджетные формы 2008 план 31.08.07_Форма 9 3 2009 г  (2)" xfId="803"/>
    <cellStyle name="_Сводный отчет о ДДС_Книга1" xfId="804"/>
    <cellStyle name="_Сводный отчет о ДДС_Приложение 1_Бюджетные формы" xfId="805"/>
    <cellStyle name="_Сводный отчет о ДДС_ф.9.3 значения" xfId="806"/>
    <cellStyle name="_Сводный отчет о ДДС_ф.9.3.1" xfId="807"/>
    <cellStyle name="_Сводный отчет о ДДС_Форма 9 3 2009 г " xfId="808"/>
    <cellStyle name="_Сводный отчет о ДДС_Форма 9 3 2009 г  (2)" xfId="809"/>
    <cellStyle name="_Справочник затрат_ЛХ_20.10.05" xfId="810"/>
    <cellStyle name="_таблицы для расчетов28-04-08_2006-2009_прибыль корр_по ИА" xfId="811"/>
    <cellStyle name="_таблицы для расчетов28-04-08_2006-2009с ИА" xfId="812"/>
    <cellStyle name="_ф.9.3 значения" xfId="813"/>
    <cellStyle name="_ф.9.3.1" xfId="814"/>
    <cellStyle name="_Факт  годовая 2007 " xfId="29"/>
    <cellStyle name="_Форма 10 ГРО" xfId="815"/>
    <cellStyle name="_Форма 10 ГРО_Форма 9 3 2009 г " xfId="816"/>
    <cellStyle name="_Форма 10 ГРО_Форма 9 3 2009 г  (2)" xfId="817"/>
    <cellStyle name="_Форма 6  РТК.xls(отчет по Адр пр. ЛО)" xfId="818"/>
    <cellStyle name="_Форма 9 3 2008 год (2)" xfId="819"/>
    <cellStyle name="_Форма 9 3 2009 г " xfId="820"/>
    <cellStyle name="_Форма 9.3 2008 год" xfId="821"/>
    <cellStyle name="_Форма 9.7 на 2008 год (коррект.30.01.08)" xfId="822"/>
    <cellStyle name="_Формат разбивки по МРСК_РСК" xfId="823"/>
    <cellStyle name="_Формат_для Согласования" xfId="824"/>
    <cellStyle name="_ХХХ Прил 2 Формы бюджетных документов 2007" xfId="825"/>
    <cellStyle name="_Шаблон 9_3 ГПРГ" xfId="826"/>
    <cellStyle name="_Шаблон формы 9 3 ГПРГ план" xfId="827"/>
    <cellStyle name="_Шаблон формы 9 3 ГПРГ план (2)" xfId="828"/>
    <cellStyle name="_Шаблон формы 9 3 ГПРГ план (2)_Форма 9 3 2009 г " xfId="829"/>
    <cellStyle name="_Шаблон формы 9 3 ГПРГ план (2)_Форма 9 3 2009 г  (2)" xfId="830"/>
    <cellStyle name="_Шаблон формы 9 3 ГПРГ план_Форма 9 3 2009 г " xfId="831"/>
    <cellStyle name="_Шаблон формы 9 3 ГПРГ план_Форма 9 3 2009 г  (2)" xfId="832"/>
    <cellStyle name="_Шаблон формы 9 3 ГПРГ факт" xfId="833"/>
    <cellStyle name="_Шаблон формы 9 3 ГПРГ факт_Форма 9 3 2009 г " xfId="834"/>
    <cellStyle name="_Шаблон формы 9 3 ГПРГ факт_Форма 9 3 2009 г  (2)" xfId="835"/>
    <cellStyle name="_экон.форм-т ВО 1 с разбивкой" xfId="836"/>
    <cellStyle name="’К‰Э [0.00]" xfId="837"/>
    <cellStyle name="”€ќђќ‘ћ‚›‰" xfId="838"/>
    <cellStyle name="”€љ‘€ђћ‚ђќќ›‰" xfId="839"/>
    <cellStyle name="”ќђќ‘ћ‚›‰" xfId="840"/>
    <cellStyle name="”љ‘ђћ‚ђќќ›‰" xfId="841"/>
    <cellStyle name="„…ќ…†ќ›‰" xfId="842"/>
    <cellStyle name="€’ћѓћ‚›‰" xfId="843"/>
    <cellStyle name="‡ђѓћ‹ћ‚ћљ1" xfId="844"/>
    <cellStyle name="‡ђѓћ‹ћ‚ћљ2" xfId="845"/>
    <cellStyle name="’ћѓћ‚›‰" xfId="846"/>
    <cellStyle name="1Normal" xfId="847"/>
    <cellStyle name="20% - Accent1" xfId="848"/>
    <cellStyle name="20% - Accent1 2" xfId="849"/>
    <cellStyle name="20% - Accent1 3" xfId="850"/>
    <cellStyle name="20% - Accent1_46EE.2011(v1.0)" xfId="851"/>
    <cellStyle name="20% - Accent2" xfId="852"/>
    <cellStyle name="20% - Accent2 2" xfId="853"/>
    <cellStyle name="20% - Accent2 3" xfId="854"/>
    <cellStyle name="20% - Accent2_46EE.2011(v1.0)" xfId="855"/>
    <cellStyle name="20% - Accent3" xfId="856"/>
    <cellStyle name="20% - Accent3 2" xfId="857"/>
    <cellStyle name="20% - Accent3 3" xfId="858"/>
    <cellStyle name="20% - Accent3_46EE.2011(v1.0)" xfId="859"/>
    <cellStyle name="20% - Accent4" xfId="860"/>
    <cellStyle name="20% - Accent4 2" xfId="861"/>
    <cellStyle name="20% - Accent4 3" xfId="862"/>
    <cellStyle name="20% - Accent4_46EE.2011(v1.0)" xfId="863"/>
    <cellStyle name="20% - Accent5" xfId="864"/>
    <cellStyle name="20% - Accent5 2" xfId="865"/>
    <cellStyle name="20% - Accent5 3" xfId="866"/>
    <cellStyle name="20% - Accent5_46EE.2011(v1.0)" xfId="867"/>
    <cellStyle name="20% - Accent6" xfId="868"/>
    <cellStyle name="20% - Accent6 2" xfId="869"/>
    <cellStyle name="20% - Accent6 3" xfId="870"/>
    <cellStyle name="20% - Accent6_46EE.2011(v1.0)" xfId="871"/>
    <cellStyle name="20% - Акцент1 10" xfId="872"/>
    <cellStyle name="20% - Акцент1 11" xfId="873"/>
    <cellStyle name="20% - Акцент1 12" xfId="874"/>
    <cellStyle name="20% - Акцент1 13" xfId="875"/>
    <cellStyle name="20% - Акцент1 14" xfId="876"/>
    <cellStyle name="20% - Акцент1 15" xfId="877"/>
    <cellStyle name="20% - Акцент1 16" xfId="878"/>
    <cellStyle name="20% - Акцент1 17" xfId="879"/>
    <cellStyle name="20% - Акцент1 18" xfId="880"/>
    <cellStyle name="20% - Акцент1 2" xfId="51" hidden="1"/>
    <cellStyle name="20% - Акцент1 2" xfId="71" hidden="1"/>
    <cellStyle name="20% - Акцент1 2" xfId="70" hidden="1"/>
    <cellStyle name="20% - Акцент1 2" xfId="89" hidden="1"/>
    <cellStyle name="20% - Акцент1 2" xfId="107" hidden="1"/>
    <cellStyle name="20% - Акцент1 2" xfId="125" hidden="1"/>
    <cellStyle name="20% - Акцент1 2" xfId="143" hidden="1"/>
    <cellStyle name="20% - Акцент1 2" xfId="161" hidden="1"/>
    <cellStyle name="20% - Акцент1 2" xfId="196" hidden="1"/>
    <cellStyle name="20% - Акцент1 2" xfId="2777" hidden="1"/>
    <cellStyle name="20% - Акцент1 2" xfId="2776" hidden="1"/>
    <cellStyle name="20% - Акцент1 2" xfId="2795" hidden="1"/>
    <cellStyle name="20% - Акцент1 2" xfId="2813" hidden="1"/>
    <cellStyle name="20% - Акцент1 2" xfId="2831" hidden="1"/>
    <cellStyle name="20% - Акцент1 2" xfId="2849" hidden="1"/>
    <cellStyle name="20% - Акцент1 2" xfId="2867" hidden="1"/>
    <cellStyle name="20% - Акцент1 2" xfId="2902" hidden="1"/>
    <cellStyle name="20% - Акцент1 2" xfId="4159" hidden="1"/>
    <cellStyle name="20% - Акцент1 2" xfId="4160" hidden="1"/>
    <cellStyle name="20% - Акцент1 2" xfId="4141" hidden="1"/>
    <cellStyle name="20% - Акцент1 2" xfId="4124" hidden="1"/>
    <cellStyle name="20% - Акцент1 2" xfId="4107" hidden="1"/>
    <cellStyle name="20% - Акцент1 2" xfId="4090" hidden="1"/>
    <cellStyle name="20% - Акцент1 2" xfId="4073" hidden="1"/>
    <cellStyle name="20% - Акцент1 2" xfId="4039" hidden="1"/>
    <cellStyle name="20% - Акцент1 2" xfId="4414" hidden="1"/>
    <cellStyle name="20% - Акцент1 2" xfId="4415" hidden="1"/>
    <cellStyle name="20% - Акцент1 2" xfId="4396" hidden="1"/>
    <cellStyle name="20% - Акцент1 2" xfId="4379" hidden="1"/>
    <cellStyle name="20% - Акцент1 2" xfId="4362" hidden="1"/>
    <cellStyle name="20% - Акцент1 2" xfId="4345" hidden="1"/>
    <cellStyle name="20% - Акцент1 2" xfId="4328" hidden="1"/>
    <cellStyle name="20% - Акцент1 2" xfId="4294" hidden="1"/>
    <cellStyle name="20% - Акцент1 2" xfId="4663" hidden="1"/>
    <cellStyle name="20% - Акцент1 2" xfId="4664" hidden="1"/>
    <cellStyle name="20% - Акцент1 2" xfId="4645" hidden="1"/>
    <cellStyle name="20% - Акцент1 2" xfId="4628" hidden="1"/>
    <cellStyle name="20% - Акцент1 2" xfId="4611" hidden="1"/>
    <cellStyle name="20% - Акцент1 2" xfId="4594" hidden="1"/>
    <cellStyle name="20% - Акцент1 2" xfId="4577" hidden="1"/>
    <cellStyle name="20% - Акцент1 2" xfId="4543" hidden="1"/>
    <cellStyle name="20% - Акцент1 2" xfId="4916" hidden="1"/>
    <cellStyle name="20% - Акцент1 2" xfId="4917" hidden="1"/>
    <cellStyle name="20% - Акцент1 2" xfId="4898" hidden="1"/>
    <cellStyle name="20% - Акцент1 2" xfId="4881" hidden="1"/>
    <cellStyle name="20% - Акцент1 2" xfId="4864" hidden="1"/>
    <cellStyle name="20% - Акцент1 2" xfId="4847" hidden="1"/>
    <cellStyle name="20% - Акцент1 2" xfId="4830" hidden="1"/>
    <cellStyle name="20% - Акцент1 2" xfId="4796" hidden="1"/>
    <cellStyle name="20% - Акцент1 2" xfId="5165" hidden="1"/>
    <cellStyle name="20% - Акцент1 2" xfId="5166" hidden="1"/>
    <cellStyle name="20% - Акцент1 2" xfId="5147" hidden="1"/>
    <cellStyle name="20% - Акцент1 2" xfId="5130" hidden="1"/>
    <cellStyle name="20% - Акцент1 2" xfId="5113" hidden="1"/>
    <cellStyle name="20% - Акцент1 2" xfId="5096" hidden="1"/>
    <cellStyle name="20% - Акцент1 2" xfId="5079" hidden="1"/>
    <cellStyle name="20% - Акцент1 2" xfId="5045" hidden="1"/>
    <cellStyle name="20% - Акцент1 2" xfId="5407" hidden="1"/>
    <cellStyle name="20% - Акцент1 2" xfId="5408" hidden="1"/>
    <cellStyle name="20% - Акцент1 2" xfId="5389" hidden="1"/>
    <cellStyle name="20% - Акцент1 2" xfId="5372" hidden="1"/>
    <cellStyle name="20% - Акцент1 2" xfId="5355" hidden="1"/>
    <cellStyle name="20% - Акцент1 2" xfId="5338" hidden="1"/>
    <cellStyle name="20% - Акцент1 2" xfId="5321" hidden="1"/>
    <cellStyle name="20% - Акцент1 2" xfId="5287" hidden="1"/>
    <cellStyle name="20% - Акцент1 2" xfId="5656" hidden="1"/>
    <cellStyle name="20% - Акцент1 2" xfId="5657" hidden="1"/>
    <cellStyle name="20% - Акцент1 2" xfId="5638" hidden="1"/>
    <cellStyle name="20% - Акцент1 2" xfId="5621" hidden="1"/>
    <cellStyle name="20% - Акцент1 2" xfId="5604" hidden="1"/>
    <cellStyle name="20% - Акцент1 2" xfId="5587" hidden="1"/>
    <cellStyle name="20% - Акцент1 2" xfId="5570" hidden="1"/>
    <cellStyle name="20% - Акцент1 2" xfId="5536" hidden="1"/>
    <cellStyle name="20% - Акцент1 2" xfId="5899" hidden="1"/>
    <cellStyle name="20% - Акцент1 2" xfId="5900" hidden="1"/>
    <cellStyle name="20% - Акцент1 2" xfId="5881" hidden="1"/>
    <cellStyle name="20% - Акцент1 2" xfId="5864" hidden="1"/>
    <cellStyle name="20% - Акцент1 2" xfId="5847" hidden="1"/>
    <cellStyle name="20% - Акцент1 2" xfId="5830" hidden="1"/>
    <cellStyle name="20% - Акцент1 2" xfId="5813" hidden="1"/>
    <cellStyle name="20% - Акцент1 2" xfId="5779" hidden="1"/>
    <cellStyle name="20% - Акцент1 2" xfId="6140" hidden="1"/>
    <cellStyle name="20% - Акцент1 2" xfId="6141" hidden="1"/>
    <cellStyle name="20% - Акцент1 2" xfId="6122" hidden="1"/>
    <cellStyle name="20% - Акцент1 2" xfId="6105" hidden="1"/>
    <cellStyle name="20% - Акцент1 2" xfId="6088" hidden="1"/>
    <cellStyle name="20% - Акцент1 2" xfId="6071" hidden="1"/>
    <cellStyle name="20% - Акцент1 2" xfId="6054" hidden="1"/>
    <cellStyle name="20% - Акцент1 2" xfId="6020" hidden="1"/>
    <cellStyle name="20% - Акцент1 2" xfId="6376" hidden="1"/>
    <cellStyle name="20% - Акцент1 2" xfId="6377" hidden="1"/>
    <cellStyle name="20% - Акцент1 2" xfId="6358" hidden="1"/>
    <cellStyle name="20% - Акцент1 2" xfId="6341" hidden="1"/>
    <cellStyle name="20% - Акцент1 2" xfId="6324" hidden="1"/>
    <cellStyle name="20% - Акцент1 2" xfId="6307" hidden="1"/>
    <cellStyle name="20% - Акцент1 2" xfId="6290" hidden="1"/>
    <cellStyle name="20% - Акцент1 2" xfId="6256" hidden="1"/>
    <cellStyle name="20% - Акцент1 2" xfId="6599" hidden="1"/>
    <cellStyle name="20% - Акцент1 2" xfId="6600" hidden="1"/>
    <cellStyle name="20% - Акцент1 2" xfId="6581" hidden="1"/>
    <cellStyle name="20% - Акцент1 2" xfId="6564" hidden="1"/>
    <cellStyle name="20% - Акцент1 2" xfId="6547" hidden="1"/>
    <cellStyle name="20% - Акцент1 2" xfId="6530" hidden="1"/>
    <cellStyle name="20% - Акцент1 2" xfId="6513" hidden="1"/>
    <cellStyle name="20% - Акцент1 2" xfId="6479" hidden="1"/>
    <cellStyle name="20% - Акцент1 2" xfId="6810" hidden="1"/>
    <cellStyle name="20% - Акцент1 2" xfId="6811" hidden="1"/>
    <cellStyle name="20% - Акцент1 2" xfId="6792" hidden="1"/>
    <cellStyle name="20% - Акцент1 2" xfId="6775" hidden="1"/>
    <cellStyle name="20% - Акцент1 2" xfId="6758" hidden="1"/>
    <cellStyle name="20% - Акцент1 2" xfId="6741" hidden="1"/>
    <cellStyle name="20% - Акцент1 2" xfId="6724" hidden="1"/>
    <cellStyle name="20% - Акцент1 2" xfId="6690"/>
    <cellStyle name="20% - Акцент1 2 2" xfId="882"/>
    <cellStyle name="20% - Акцент1 2 3" xfId="883"/>
    <cellStyle name="20% - Акцент1 2 4" xfId="884"/>
    <cellStyle name="20% - Акцент1 2 5" xfId="881"/>
    <cellStyle name="20% - Акцент1 2_46EE.2011(v1.0)" xfId="885"/>
    <cellStyle name="20% - Акцент1 3" xfId="236"/>
    <cellStyle name="20% - Акцент1 3 2" xfId="887"/>
    <cellStyle name="20% - Акцент1 3 3" xfId="888"/>
    <cellStyle name="20% - Акцент1 3 4" xfId="886"/>
    <cellStyle name="20% - Акцент1 3_46EE.2011(v1.0)" xfId="889"/>
    <cellStyle name="20% - Акцент1 4" xfId="890"/>
    <cellStyle name="20% - Акцент1 4 2" xfId="891"/>
    <cellStyle name="20% - Акцент1 4 3" xfId="892"/>
    <cellStyle name="20% - Акцент1 4_46EE.2011(v1.0)" xfId="893"/>
    <cellStyle name="20% - Акцент1 5" xfId="894"/>
    <cellStyle name="20% - Акцент1 5 2" xfId="895"/>
    <cellStyle name="20% - Акцент1 5 3" xfId="896"/>
    <cellStyle name="20% - Акцент1 5_46EE.2011(v1.0)" xfId="897"/>
    <cellStyle name="20% - Акцент1 6" xfId="898"/>
    <cellStyle name="20% - Акцент1 6 2" xfId="899"/>
    <cellStyle name="20% - Акцент1 6 3" xfId="900"/>
    <cellStyle name="20% - Акцент1 6_46EE.2011(v1.0)" xfId="901"/>
    <cellStyle name="20% - Акцент1 7" xfId="902"/>
    <cellStyle name="20% - Акцент1 7 2" xfId="903"/>
    <cellStyle name="20% - Акцент1 7 3" xfId="904"/>
    <cellStyle name="20% - Акцент1 7_46EE.2011(v1.0)" xfId="905"/>
    <cellStyle name="20% - Акцент1 8" xfId="906"/>
    <cellStyle name="20% - Акцент1 8 2" xfId="907"/>
    <cellStyle name="20% - Акцент1 8 3" xfId="908"/>
    <cellStyle name="20% - Акцент1 8_46EE.2011(v1.0)" xfId="909"/>
    <cellStyle name="20% - Акцент1 9" xfId="910"/>
    <cellStyle name="20% - Акцент1 9 2" xfId="911"/>
    <cellStyle name="20% - Акцент1 9 3" xfId="912"/>
    <cellStyle name="20% - Акцент1 9_46EE.2011(v1.0)" xfId="913"/>
    <cellStyle name="20% - Акцент2 10" xfId="914"/>
    <cellStyle name="20% - Акцент2 11" xfId="915"/>
    <cellStyle name="20% - Акцент2 12" xfId="916"/>
    <cellStyle name="20% - Акцент2 13" xfId="917"/>
    <cellStyle name="20% - Акцент2 14" xfId="918"/>
    <cellStyle name="20% - Акцент2 15" xfId="919"/>
    <cellStyle name="20% - Акцент2 16" xfId="920"/>
    <cellStyle name="20% - Акцент2 17" xfId="921"/>
    <cellStyle name="20% - Акцент2 18" xfId="922"/>
    <cellStyle name="20% - Акцент2 2" xfId="54" hidden="1"/>
    <cellStyle name="20% - Акцент2 2" xfId="74" hidden="1"/>
    <cellStyle name="20% - Акцент2 2" xfId="92" hidden="1"/>
    <cellStyle name="20% - Акцент2 2" xfId="110" hidden="1"/>
    <cellStyle name="20% - Акцент2 2" xfId="128" hidden="1"/>
    <cellStyle name="20% - Акцент2 2" xfId="146" hidden="1"/>
    <cellStyle name="20% - Акцент2 2" xfId="164" hidden="1"/>
    <cellStyle name="20% - Акцент2 2" xfId="181" hidden="1"/>
    <cellStyle name="20% - Акцент2 2" xfId="199" hidden="1"/>
    <cellStyle name="20% - Акцент2 2" xfId="2780" hidden="1"/>
    <cellStyle name="20% - Акцент2 2" xfId="2798" hidden="1"/>
    <cellStyle name="20% - Акцент2 2" xfId="2816" hidden="1"/>
    <cellStyle name="20% - Акцент2 2" xfId="2834" hidden="1"/>
    <cellStyle name="20% - Акцент2 2" xfId="2852" hidden="1"/>
    <cellStyle name="20% - Акцент2 2" xfId="2870" hidden="1"/>
    <cellStyle name="20% - Акцент2 2" xfId="2887" hidden="1"/>
    <cellStyle name="20% - Акцент2 2" xfId="2905" hidden="1"/>
    <cellStyle name="20% - Акцент2 2" xfId="4156" hidden="1"/>
    <cellStyle name="20% - Акцент2 2" xfId="4138" hidden="1"/>
    <cellStyle name="20% - Акцент2 2" xfId="4121" hidden="1"/>
    <cellStyle name="20% - Акцент2 2" xfId="2964" hidden="1"/>
    <cellStyle name="20% - Акцент2 2" xfId="4087" hidden="1"/>
    <cellStyle name="20% - Акцент2 2" xfId="4070" hidden="1"/>
    <cellStyle name="20% - Акцент2 2" xfId="4054" hidden="1"/>
    <cellStyle name="20% - Акцент2 2" xfId="4036" hidden="1"/>
    <cellStyle name="20% - Акцент2 2" xfId="4411" hidden="1"/>
    <cellStyle name="20% - Акцент2 2" xfId="4393" hidden="1"/>
    <cellStyle name="20% - Акцент2 2" xfId="4376" hidden="1"/>
    <cellStyle name="20% - Акцент2 2" xfId="3012" hidden="1"/>
    <cellStyle name="20% - Акцент2 2" xfId="4342" hidden="1"/>
    <cellStyle name="20% - Акцент2 2" xfId="4325" hidden="1"/>
    <cellStyle name="20% - Акцент2 2" xfId="4309" hidden="1"/>
    <cellStyle name="20% - Акцент2 2" xfId="4291" hidden="1"/>
    <cellStyle name="20% - Акцент2 2" xfId="4660" hidden="1"/>
    <cellStyle name="20% - Акцент2 2" xfId="4642" hidden="1"/>
    <cellStyle name="20% - Акцент2 2" xfId="4625" hidden="1"/>
    <cellStyle name="20% - Акцент2 2" xfId="4609" hidden="1"/>
    <cellStyle name="20% - Акцент2 2" xfId="4591" hidden="1"/>
    <cellStyle name="20% - Акцент2 2" xfId="4575" hidden="1"/>
    <cellStyle name="20% - Акцент2 2" xfId="4558" hidden="1"/>
    <cellStyle name="20% - Акцент2 2" xfId="4540" hidden="1"/>
    <cellStyle name="20% - Акцент2 2" xfId="4913" hidden="1"/>
    <cellStyle name="20% - Акцент2 2" xfId="4895" hidden="1"/>
    <cellStyle name="20% - Акцент2 2" xfId="4878" hidden="1"/>
    <cellStyle name="20% - Акцент2 2" xfId="4243" hidden="1"/>
    <cellStyle name="20% - Акцент2 2" xfId="4844" hidden="1"/>
    <cellStyle name="20% - Акцент2 2" xfId="4827" hidden="1"/>
    <cellStyle name="20% - Акцент2 2" xfId="4811" hidden="1"/>
    <cellStyle name="20% - Акцент2 2" xfId="4793" hidden="1"/>
    <cellStyle name="20% - Акцент2 2" xfId="5162" hidden="1"/>
    <cellStyle name="20% - Акцент2 2" xfId="5144" hidden="1"/>
    <cellStyle name="20% - Акцент2 2" xfId="5127" hidden="1"/>
    <cellStyle name="20% - Акцент2 2" xfId="4482" hidden="1"/>
    <cellStyle name="20% - Акцент2 2" xfId="5093" hidden="1"/>
    <cellStyle name="20% - Акцент2 2" xfId="5076" hidden="1"/>
    <cellStyle name="20% - Акцент2 2" xfId="5060" hidden="1"/>
    <cellStyle name="20% - Акцент2 2" xfId="5042" hidden="1"/>
    <cellStyle name="20% - Акцент2 2" xfId="5404" hidden="1"/>
    <cellStyle name="20% - Акцент2 2" xfId="5386" hidden="1"/>
    <cellStyle name="20% - Акцент2 2" xfId="5369" hidden="1"/>
    <cellStyle name="20% - Акцент2 2" xfId="5353" hidden="1"/>
    <cellStyle name="20% - Акцент2 2" xfId="5335" hidden="1"/>
    <cellStyle name="20% - Акцент2 2" xfId="3307" hidden="1"/>
    <cellStyle name="20% - Акцент2 2" xfId="5302" hidden="1"/>
    <cellStyle name="20% - Акцент2 2" xfId="5284" hidden="1"/>
    <cellStyle name="20% - Акцент2 2" xfId="5653" hidden="1"/>
    <cellStyle name="20% - Акцент2 2" xfId="5635" hidden="1"/>
    <cellStyle name="20% - Акцент2 2" xfId="5618" hidden="1"/>
    <cellStyle name="20% - Акцент2 2" xfId="4993" hidden="1"/>
    <cellStyle name="20% - Акцент2 2" xfId="5584" hidden="1"/>
    <cellStyle name="20% - Акцент2 2" xfId="5567" hidden="1"/>
    <cellStyle name="20% - Акцент2 2" xfId="5551" hidden="1"/>
    <cellStyle name="20% - Акцент2 2" xfId="5533" hidden="1"/>
    <cellStyle name="20% - Акцент2 2" xfId="5896" hidden="1"/>
    <cellStyle name="20% - Акцент2 2" xfId="5878" hidden="1"/>
    <cellStyle name="20% - Акцент2 2" xfId="5861" hidden="1"/>
    <cellStyle name="20% - Акцент2 2" xfId="5232" hidden="1"/>
    <cellStyle name="20% - Акцент2 2" xfId="5827" hidden="1"/>
    <cellStyle name="20% - Акцент2 2" xfId="5810" hidden="1"/>
    <cellStyle name="20% - Акцент2 2" xfId="5794" hidden="1"/>
    <cellStyle name="20% - Акцент2 2" xfId="5776" hidden="1"/>
    <cellStyle name="20% - Акцент2 2" xfId="6137" hidden="1"/>
    <cellStyle name="20% - Акцент2 2" xfId="6119" hidden="1"/>
    <cellStyle name="20% - Акцент2 2" xfId="6102" hidden="1"/>
    <cellStyle name="20% - Акцент2 2" xfId="5481" hidden="1"/>
    <cellStyle name="20% - Акцент2 2" xfId="6068" hidden="1"/>
    <cellStyle name="20% - Акцент2 2" xfId="6051" hidden="1"/>
    <cellStyle name="20% - Акцент2 2" xfId="6035" hidden="1"/>
    <cellStyle name="20% - Акцент2 2" xfId="6017" hidden="1"/>
    <cellStyle name="20% - Акцент2 2" xfId="6373" hidden="1"/>
    <cellStyle name="20% - Акцент2 2" xfId="6355" hidden="1"/>
    <cellStyle name="20% - Акцент2 2" xfId="6338" hidden="1"/>
    <cellStyle name="20% - Акцент2 2" xfId="5724" hidden="1"/>
    <cellStyle name="20% - Акцент2 2" xfId="6304" hidden="1"/>
    <cellStyle name="20% - Акцент2 2" xfId="6287" hidden="1"/>
    <cellStyle name="20% - Акцент2 2" xfId="6271" hidden="1"/>
    <cellStyle name="20% - Акцент2 2" xfId="6253" hidden="1"/>
    <cellStyle name="20% - Акцент2 2" xfId="6596" hidden="1"/>
    <cellStyle name="20% - Акцент2 2" xfId="6578" hidden="1"/>
    <cellStyle name="20% - Акцент2 2" xfId="6561" hidden="1"/>
    <cellStyle name="20% - Акцент2 2" xfId="5965" hidden="1"/>
    <cellStyle name="20% - Акцент2 2" xfId="6527" hidden="1"/>
    <cellStyle name="20% - Акцент2 2" xfId="6510" hidden="1"/>
    <cellStyle name="20% - Акцент2 2" xfId="6494" hidden="1"/>
    <cellStyle name="20% - Акцент2 2" xfId="6476" hidden="1"/>
    <cellStyle name="20% - Акцент2 2" xfId="6807" hidden="1"/>
    <cellStyle name="20% - Акцент2 2" xfId="6789" hidden="1"/>
    <cellStyle name="20% - Акцент2 2" xfId="6772" hidden="1"/>
    <cellStyle name="20% - Акцент2 2" xfId="6202" hidden="1"/>
    <cellStyle name="20% - Акцент2 2" xfId="6738" hidden="1"/>
    <cellStyle name="20% - Акцент2 2" xfId="6721" hidden="1"/>
    <cellStyle name="20% - Акцент2 2" xfId="6705" hidden="1"/>
    <cellStyle name="20% - Акцент2 2" xfId="6687"/>
    <cellStyle name="20% - Акцент2 2 2" xfId="924"/>
    <cellStyle name="20% - Акцент2 2 3" xfId="925"/>
    <cellStyle name="20% - Акцент2 2 4" xfId="926"/>
    <cellStyle name="20% - Акцент2 2 5" xfId="923"/>
    <cellStyle name="20% - Акцент2 2_46EE.2011(v1.0)" xfId="927"/>
    <cellStyle name="20% - Акцент2 3" xfId="237"/>
    <cellStyle name="20% - Акцент2 3 2" xfId="929"/>
    <cellStyle name="20% - Акцент2 3 3" xfId="930"/>
    <cellStyle name="20% - Акцент2 3 4" xfId="928"/>
    <cellStyle name="20% - Акцент2 3_46EE.2011(v1.0)" xfId="931"/>
    <cellStyle name="20% - Акцент2 4" xfId="932"/>
    <cellStyle name="20% - Акцент2 4 2" xfId="933"/>
    <cellStyle name="20% - Акцент2 4 3" xfId="934"/>
    <cellStyle name="20% - Акцент2 4_46EE.2011(v1.0)" xfId="935"/>
    <cellStyle name="20% - Акцент2 5" xfId="936"/>
    <cellStyle name="20% - Акцент2 5 2" xfId="937"/>
    <cellStyle name="20% - Акцент2 5 3" xfId="938"/>
    <cellStyle name="20% - Акцент2 5_46EE.2011(v1.0)" xfId="939"/>
    <cellStyle name="20% - Акцент2 6" xfId="940"/>
    <cellStyle name="20% - Акцент2 6 2" xfId="941"/>
    <cellStyle name="20% - Акцент2 6 3" xfId="942"/>
    <cellStyle name="20% - Акцент2 6_46EE.2011(v1.0)" xfId="943"/>
    <cellStyle name="20% - Акцент2 7" xfId="944"/>
    <cellStyle name="20% - Акцент2 7 2" xfId="945"/>
    <cellStyle name="20% - Акцент2 7 3" xfId="946"/>
    <cellStyle name="20% - Акцент2 7_46EE.2011(v1.0)" xfId="947"/>
    <cellStyle name="20% - Акцент2 8" xfId="948"/>
    <cellStyle name="20% - Акцент2 8 2" xfId="949"/>
    <cellStyle name="20% - Акцент2 8 3" xfId="950"/>
    <cellStyle name="20% - Акцент2 8_46EE.2011(v1.0)" xfId="951"/>
    <cellStyle name="20% - Акцент2 9" xfId="952"/>
    <cellStyle name="20% - Акцент2 9 2" xfId="953"/>
    <cellStyle name="20% - Акцент2 9 3" xfId="954"/>
    <cellStyle name="20% - Акцент2 9_46EE.2011(v1.0)" xfId="955"/>
    <cellStyle name="20% - Акцент3 10" xfId="956"/>
    <cellStyle name="20% - Акцент3 11" xfId="957"/>
    <cellStyle name="20% - Акцент3 12" xfId="958"/>
    <cellStyle name="20% - Акцент3 13" xfId="959"/>
    <cellStyle name="20% - Акцент3 14" xfId="960"/>
    <cellStyle name="20% - Акцент3 15" xfId="961"/>
    <cellStyle name="20% - Акцент3 16" xfId="962"/>
    <cellStyle name="20% - Акцент3 17" xfId="963"/>
    <cellStyle name="20% - Акцент3 18" xfId="964"/>
    <cellStyle name="20% - Акцент3 2" xfId="57" hidden="1"/>
    <cellStyle name="20% - Акцент3 2" xfId="77" hidden="1"/>
    <cellStyle name="20% - Акцент3 2" xfId="95" hidden="1"/>
    <cellStyle name="20% - Акцент3 2" xfId="113" hidden="1"/>
    <cellStyle name="20% - Акцент3 2" xfId="131" hidden="1"/>
    <cellStyle name="20% - Акцент3 2" xfId="149" hidden="1"/>
    <cellStyle name="20% - Акцент3 2" xfId="167" hidden="1"/>
    <cellStyle name="20% - Акцент3 2" xfId="184" hidden="1"/>
    <cellStyle name="20% - Акцент3 2" xfId="202" hidden="1"/>
    <cellStyle name="20% - Акцент3 2" xfId="2783" hidden="1"/>
    <cellStyle name="20% - Акцент3 2" xfId="2801" hidden="1"/>
    <cellStyle name="20% - Акцент3 2" xfId="2819" hidden="1"/>
    <cellStyle name="20% - Акцент3 2" xfId="2837" hidden="1"/>
    <cellStyle name="20% - Акцент3 2" xfId="2855" hidden="1"/>
    <cellStyle name="20% - Акцент3 2" xfId="2873" hidden="1"/>
    <cellStyle name="20% - Акцент3 2" xfId="2890" hidden="1"/>
    <cellStyle name="20% - Акцент3 2" xfId="2908" hidden="1"/>
    <cellStyle name="20% - Акцент3 2" xfId="4153" hidden="1"/>
    <cellStyle name="20% - Акцент3 2" xfId="4135" hidden="1"/>
    <cellStyle name="20% - Акцент3 2" xfId="4118" hidden="1"/>
    <cellStyle name="20% - Акцент3 2" xfId="4102" hidden="1"/>
    <cellStyle name="20% - Акцент3 2" xfId="4084" hidden="1"/>
    <cellStyle name="20% - Акцент3 2" xfId="4068" hidden="1"/>
    <cellStyle name="20% - Акцент3 2" xfId="4051" hidden="1"/>
    <cellStyle name="20% - Акцент3 2" xfId="4033" hidden="1"/>
    <cellStyle name="20% - Акцент3 2" xfId="4408" hidden="1"/>
    <cellStyle name="20% - Акцент3 2" xfId="4390" hidden="1"/>
    <cellStyle name="20% - Акцент3 2" xfId="4373" hidden="1"/>
    <cellStyle name="20% - Акцент3 2" xfId="4357" hidden="1"/>
    <cellStyle name="20% - Акцент3 2" xfId="4339" hidden="1"/>
    <cellStyle name="20% - Акцент3 2" xfId="4323" hidden="1"/>
    <cellStyle name="20% - Акцент3 2" xfId="4306" hidden="1"/>
    <cellStyle name="20% - Акцент3 2" xfId="4288" hidden="1"/>
    <cellStyle name="20% - Акцент3 2" xfId="4657" hidden="1"/>
    <cellStyle name="20% - Акцент3 2" xfId="4639" hidden="1"/>
    <cellStyle name="20% - Акцент3 2" xfId="4622" hidden="1"/>
    <cellStyle name="20% - Акцент3 2" xfId="4606" hidden="1"/>
    <cellStyle name="20% - Акцент3 2" xfId="4588" hidden="1"/>
    <cellStyle name="20% - Акцент3 2" xfId="4572" hidden="1"/>
    <cellStyle name="20% - Акцент3 2" xfId="4555" hidden="1"/>
    <cellStyle name="20% - Акцент3 2" xfId="4537" hidden="1"/>
    <cellStyle name="20% - Акцент3 2" xfId="4910" hidden="1"/>
    <cellStyle name="20% - Акцент3 2" xfId="4892" hidden="1"/>
    <cellStyle name="20% - Акцент3 2" xfId="4875" hidden="1"/>
    <cellStyle name="20% - Акцент3 2" xfId="4859" hidden="1"/>
    <cellStyle name="20% - Акцент3 2" xfId="4841" hidden="1"/>
    <cellStyle name="20% - Акцент3 2" xfId="4825" hidden="1"/>
    <cellStyle name="20% - Акцент3 2" xfId="4808" hidden="1"/>
    <cellStyle name="20% - Акцент3 2" xfId="4790" hidden="1"/>
    <cellStyle name="20% - Акцент3 2" xfId="5159" hidden="1"/>
    <cellStyle name="20% - Акцент3 2" xfId="5141" hidden="1"/>
    <cellStyle name="20% - Акцент3 2" xfId="5124" hidden="1"/>
    <cellStyle name="20% - Акцент3 2" xfId="5108" hidden="1"/>
    <cellStyle name="20% - Акцент3 2" xfId="5090" hidden="1"/>
    <cellStyle name="20% - Акцент3 2" xfId="5074" hidden="1"/>
    <cellStyle name="20% - Акцент3 2" xfId="5057" hidden="1"/>
    <cellStyle name="20% - Акцент3 2" xfId="5039" hidden="1"/>
    <cellStyle name="20% - Акцент3 2" xfId="5401" hidden="1"/>
    <cellStyle name="20% - Акцент3 2" xfId="5383" hidden="1"/>
    <cellStyle name="20% - Акцент3 2" xfId="5366" hidden="1"/>
    <cellStyle name="20% - Акцент3 2" xfId="5350" hidden="1"/>
    <cellStyle name="20% - Акцент3 2" xfId="5332" hidden="1"/>
    <cellStyle name="20% - Акцент3 2" xfId="5316" hidden="1"/>
    <cellStyle name="20% - Акцент3 2" xfId="5299" hidden="1"/>
    <cellStyle name="20% - Акцент3 2" xfId="5281" hidden="1"/>
    <cellStyle name="20% - Акцент3 2" xfId="5650" hidden="1"/>
    <cellStyle name="20% - Акцент3 2" xfId="5632" hidden="1"/>
    <cellStyle name="20% - Акцент3 2" xfId="5615" hidden="1"/>
    <cellStyle name="20% - Акцент3 2" xfId="5599" hidden="1"/>
    <cellStyle name="20% - Акцент3 2" xfId="5581" hidden="1"/>
    <cellStyle name="20% - Акцент3 2" xfId="5565" hidden="1"/>
    <cellStyle name="20% - Акцент3 2" xfId="5548" hidden="1"/>
    <cellStyle name="20% - Акцент3 2" xfId="5530" hidden="1"/>
    <cellStyle name="20% - Акцент3 2" xfId="5893" hidden="1"/>
    <cellStyle name="20% - Акцент3 2" xfId="5875" hidden="1"/>
    <cellStyle name="20% - Акцент3 2" xfId="5858" hidden="1"/>
    <cellStyle name="20% - Акцент3 2" xfId="5842" hidden="1"/>
    <cellStyle name="20% - Акцент3 2" xfId="5824" hidden="1"/>
    <cellStyle name="20% - Акцент3 2" xfId="5808" hidden="1"/>
    <cellStyle name="20% - Акцент3 2" xfId="5791" hidden="1"/>
    <cellStyle name="20% - Акцент3 2" xfId="5773" hidden="1"/>
    <cellStyle name="20% - Акцент3 2" xfId="6134" hidden="1"/>
    <cellStyle name="20% - Акцент3 2" xfId="6116" hidden="1"/>
    <cellStyle name="20% - Акцент3 2" xfId="6099" hidden="1"/>
    <cellStyle name="20% - Акцент3 2" xfId="6083" hidden="1"/>
    <cellStyle name="20% - Акцент3 2" xfId="6065" hidden="1"/>
    <cellStyle name="20% - Акцент3 2" xfId="6049" hidden="1"/>
    <cellStyle name="20% - Акцент3 2" xfId="6032" hidden="1"/>
    <cellStyle name="20% - Акцент3 2" xfId="6014" hidden="1"/>
    <cellStyle name="20% - Акцент3 2" xfId="6370" hidden="1"/>
    <cellStyle name="20% - Акцент3 2" xfId="6352" hidden="1"/>
    <cellStyle name="20% - Акцент3 2" xfId="6335" hidden="1"/>
    <cellStyle name="20% - Акцент3 2" xfId="6319" hidden="1"/>
    <cellStyle name="20% - Акцент3 2" xfId="6301" hidden="1"/>
    <cellStyle name="20% - Акцент3 2" xfId="6285" hidden="1"/>
    <cellStyle name="20% - Акцент3 2" xfId="6268" hidden="1"/>
    <cellStyle name="20% - Акцент3 2" xfId="6250" hidden="1"/>
    <cellStyle name="20% - Акцент3 2" xfId="6593" hidden="1"/>
    <cellStyle name="20% - Акцент3 2" xfId="6575" hidden="1"/>
    <cellStyle name="20% - Акцент3 2" xfId="6558" hidden="1"/>
    <cellStyle name="20% - Акцент3 2" xfId="6542" hidden="1"/>
    <cellStyle name="20% - Акцент3 2" xfId="6524" hidden="1"/>
    <cellStyle name="20% - Акцент3 2" xfId="6508" hidden="1"/>
    <cellStyle name="20% - Акцент3 2" xfId="6491" hidden="1"/>
    <cellStyle name="20% - Акцент3 2" xfId="6473" hidden="1"/>
    <cellStyle name="20% - Акцент3 2" xfId="6804" hidden="1"/>
    <cellStyle name="20% - Акцент3 2" xfId="6786" hidden="1"/>
    <cellStyle name="20% - Акцент3 2" xfId="6769" hidden="1"/>
    <cellStyle name="20% - Акцент3 2" xfId="6753" hidden="1"/>
    <cellStyle name="20% - Акцент3 2" xfId="6735" hidden="1"/>
    <cellStyle name="20% - Акцент3 2" xfId="6719" hidden="1"/>
    <cellStyle name="20% - Акцент3 2" xfId="6702" hidden="1"/>
    <cellStyle name="20% - Акцент3 2" xfId="6684"/>
    <cellStyle name="20% - Акцент3 2 2" xfId="966"/>
    <cellStyle name="20% - Акцент3 2 3" xfId="967"/>
    <cellStyle name="20% - Акцент3 2 4" xfId="965"/>
    <cellStyle name="20% - Акцент3 2_46EE.2011(v1.0)" xfId="968"/>
    <cellStyle name="20% - Акцент3 3" xfId="238"/>
    <cellStyle name="20% - Акцент3 3 2" xfId="969"/>
    <cellStyle name="20% - Акцент3 3 3" xfId="970"/>
    <cellStyle name="20% - Акцент3 3_46EE.2011(v1.0)" xfId="971"/>
    <cellStyle name="20% - Акцент3 4" xfId="972"/>
    <cellStyle name="20% - Акцент3 4 2" xfId="973"/>
    <cellStyle name="20% - Акцент3 4 3" xfId="974"/>
    <cellStyle name="20% - Акцент3 4_46EE.2011(v1.0)" xfId="975"/>
    <cellStyle name="20% - Акцент3 5" xfId="976"/>
    <cellStyle name="20% - Акцент3 5 2" xfId="977"/>
    <cellStyle name="20% - Акцент3 5 3" xfId="978"/>
    <cellStyle name="20% - Акцент3 5_46EE.2011(v1.0)" xfId="979"/>
    <cellStyle name="20% - Акцент3 6" xfId="980"/>
    <cellStyle name="20% - Акцент3 6 2" xfId="981"/>
    <cellStyle name="20% - Акцент3 6 3" xfId="982"/>
    <cellStyle name="20% - Акцент3 6_46EE.2011(v1.0)" xfId="983"/>
    <cellStyle name="20% - Акцент3 7" xfId="984"/>
    <cellStyle name="20% - Акцент3 7 2" xfId="985"/>
    <cellStyle name="20% - Акцент3 7 3" xfId="986"/>
    <cellStyle name="20% - Акцент3 7_46EE.2011(v1.0)" xfId="987"/>
    <cellStyle name="20% - Акцент3 8" xfId="988"/>
    <cellStyle name="20% - Акцент3 8 2" xfId="989"/>
    <cellStyle name="20% - Акцент3 8 3" xfId="990"/>
    <cellStyle name="20% - Акцент3 8_46EE.2011(v1.0)" xfId="991"/>
    <cellStyle name="20% - Акцент3 9" xfId="992"/>
    <cellStyle name="20% - Акцент3 9 2" xfId="993"/>
    <cellStyle name="20% - Акцент3 9 3" xfId="994"/>
    <cellStyle name="20% - Акцент3 9_46EE.2011(v1.0)" xfId="995"/>
    <cellStyle name="20% - Акцент4 10" xfId="996"/>
    <cellStyle name="20% - Акцент4 11" xfId="997"/>
    <cellStyle name="20% - Акцент4 12" xfId="998"/>
    <cellStyle name="20% - Акцент4 13" xfId="999"/>
    <cellStyle name="20% - Акцент4 14" xfId="1000"/>
    <cellStyle name="20% - Акцент4 15" xfId="1001"/>
    <cellStyle name="20% - Акцент4 16" xfId="1002"/>
    <cellStyle name="20% - Акцент4 17" xfId="1003"/>
    <cellStyle name="20% - Акцент4 18" xfId="1004"/>
    <cellStyle name="20% - Акцент4 2" xfId="60" hidden="1"/>
    <cellStyle name="20% - Акцент4 2" xfId="80" hidden="1"/>
    <cellStyle name="20% - Акцент4 2" xfId="98" hidden="1"/>
    <cellStyle name="20% - Акцент4 2" xfId="116" hidden="1"/>
    <cellStyle name="20% - Акцент4 2" xfId="134" hidden="1"/>
    <cellStyle name="20% - Акцент4 2" xfId="152" hidden="1"/>
    <cellStyle name="20% - Акцент4 2" xfId="170" hidden="1"/>
    <cellStyle name="20% - Акцент4 2" xfId="187" hidden="1"/>
    <cellStyle name="20% - Акцент4 2" xfId="205" hidden="1"/>
    <cellStyle name="20% - Акцент4 2" xfId="2786" hidden="1"/>
    <cellStyle name="20% - Акцент4 2" xfId="2804" hidden="1"/>
    <cellStyle name="20% - Акцент4 2" xfId="2822" hidden="1"/>
    <cellStyle name="20% - Акцент4 2" xfId="2840" hidden="1"/>
    <cellStyle name="20% - Акцент4 2" xfId="2858" hidden="1"/>
    <cellStyle name="20% - Акцент4 2" xfId="2876" hidden="1"/>
    <cellStyle name="20% - Акцент4 2" xfId="2893" hidden="1"/>
    <cellStyle name="20% - Акцент4 2" xfId="2911" hidden="1"/>
    <cellStyle name="20% - Акцент4 2" xfId="4150" hidden="1"/>
    <cellStyle name="20% - Акцент4 2" xfId="4132" hidden="1"/>
    <cellStyle name="20% - Акцент4 2" xfId="4115" hidden="1"/>
    <cellStyle name="20% - Акцент4 2" xfId="4099" hidden="1"/>
    <cellStyle name="20% - Акцент4 2" xfId="2963" hidden="1"/>
    <cellStyle name="20% - Акцент4 2" xfId="4065" hidden="1"/>
    <cellStyle name="20% - Акцент4 2" xfId="4048" hidden="1"/>
    <cellStyle name="20% - Акцент4 2" xfId="4030" hidden="1"/>
    <cellStyle name="20% - Акцент4 2" xfId="4405" hidden="1"/>
    <cellStyle name="20% - Акцент4 2" xfId="4387" hidden="1"/>
    <cellStyle name="20% - Акцент4 2" xfId="4370" hidden="1"/>
    <cellStyle name="20% - Акцент4 2" xfId="4354" hidden="1"/>
    <cellStyle name="20% - Акцент4 2" xfId="3015" hidden="1"/>
    <cellStyle name="20% - Акцент4 2" xfId="4320" hidden="1"/>
    <cellStyle name="20% - Акцент4 2" xfId="4303" hidden="1"/>
    <cellStyle name="20% - Акцент4 2" xfId="4285" hidden="1"/>
    <cellStyle name="20% - Акцент4 2" xfId="4654" hidden="1"/>
    <cellStyle name="20% - Акцент4 2" xfId="4636" hidden="1"/>
    <cellStyle name="20% - Акцент4 2" xfId="4619" hidden="1"/>
    <cellStyle name="20% - Акцент4 2" xfId="4603" hidden="1"/>
    <cellStyle name="20% - Акцент4 2" xfId="4586" hidden="1"/>
    <cellStyle name="20% - Акцент4 2" xfId="4569" hidden="1"/>
    <cellStyle name="20% - Акцент4 2" xfId="4552" hidden="1"/>
    <cellStyle name="20% - Акцент4 2" xfId="4534" hidden="1"/>
    <cellStyle name="20% - Акцент4 2" xfId="4907" hidden="1"/>
    <cellStyle name="20% - Акцент4 2" xfId="4889" hidden="1"/>
    <cellStyle name="20% - Акцент4 2" xfId="4872" hidden="1"/>
    <cellStyle name="20% - Акцент4 2" xfId="4856" hidden="1"/>
    <cellStyle name="20% - Акцент4 2" xfId="4241" hidden="1"/>
    <cellStyle name="20% - Акцент4 2" xfId="4822" hidden="1"/>
    <cellStyle name="20% - Акцент4 2" xfId="4805" hidden="1"/>
    <cellStyle name="20% - Акцент4 2" xfId="4787" hidden="1"/>
    <cellStyle name="20% - Акцент4 2" xfId="5156" hidden="1"/>
    <cellStyle name="20% - Акцент4 2" xfId="5138" hidden="1"/>
    <cellStyle name="20% - Акцент4 2" xfId="5121" hidden="1"/>
    <cellStyle name="20% - Акцент4 2" xfId="5105" hidden="1"/>
    <cellStyle name="20% - Акцент4 2" xfId="4479" hidden="1"/>
    <cellStyle name="20% - Акцент4 2" xfId="5071" hidden="1"/>
    <cellStyle name="20% - Акцент4 2" xfId="5054" hidden="1"/>
    <cellStyle name="20% - Акцент4 2" xfId="5036" hidden="1"/>
    <cellStyle name="20% - Акцент4 2" xfId="5398" hidden="1"/>
    <cellStyle name="20% - Акцент4 2" xfId="5380" hidden="1"/>
    <cellStyle name="20% - Акцент4 2" xfId="5363" hidden="1"/>
    <cellStyle name="20% - Акцент4 2" xfId="5347" hidden="1"/>
    <cellStyle name="20% - Акцент4 2" xfId="5330" hidden="1"/>
    <cellStyle name="20% - Акцент4 2" xfId="5313" hidden="1"/>
    <cellStyle name="20% - Акцент4 2" xfId="5296" hidden="1"/>
    <cellStyle name="20% - Акцент4 2" xfId="5278" hidden="1"/>
    <cellStyle name="20% - Акцент4 2" xfId="5647" hidden="1"/>
    <cellStyle name="20% - Акцент4 2" xfId="5629" hidden="1"/>
    <cellStyle name="20% - Акцент4 2" xfId="5612" hidden="1"/>
    <cellStyle name="20% - Акцент4 2" xfId="5596" hidden="1"/>
    <cellStyle name="20% - Акцент4 2" xfId="4989" hidden="1"/>
    <cellStyle name="20% - Акцент4 2" xfId="5562" hidden="1"/>
    <cellStyle name="20% - Акцент4 2" xfId="5545" hidden="1"/>
    <cellStyle name="20% - Акцент4 2" xfId="5527" hidden="1"/>
    <cellStyle name="20% - Акцент4 2" xfId="5890" hidden="1"/>
    <cellStyle name="20% - Акцент4 2" xfId="5872" hidden="1"/>
    <cellStyle name="20% - Акцент4 2" xfId="5855" hidden="1"/>
    <cellStyle name="20% - Акцент4 2" xfId="5839" hidden="1"/>
    <cellStyle name="20% - Акцент4 2" xfId="5229" hidden="1"/>
    <cellStyle name="20% - Акцент4 2" xfId="5805" hidden="1"/>
    <cellStyle name="20% - Акцент4 2" xfId="5788" hidden="1"/>
    <cellStyle name="20% - Акцент4 2" xfId="5770" hidden="1"/>
    <cellStyle name="20% - Акцент4 2" xfId="6131" hidden="1"/>
    <cellStyle name="20% - Акцент4 2" xfId="6113" hidden="1"/>
    <cellStyle name="20% - Акцент4 2" xfId="6096" hidden="1"/>
    <cellStyle name="20% - Акцент4 2" xfId="6080" hidden="1"/>
    <cellStyle name="20% - Акцент4 2" xfId="5478" hidden="1"/>
    <cellStyle name="20% - Акцент4 2" xfId="6046" hidden="1"/>
    <cellStyle name="20% - Акцент4 2" xfId="6029" hidden="1"/>
    <cellStyle name="20% - Акцент4 2" xfId="6011" hidden="1"/>
    <cellStyle name="20% - Акцент4 2" xfId="6367" hidden="1"/>
    <cellStyle name="20% - Акцент4 2" xfId="6349" hidden="1"/>
    <cellStyle name="20% - Акцент4 2" xfId="6332" hidden="1"/>
    <cellStyle name="20% - Акцент4 2" xfId="6316" hidden="1"/>
    <cellStyle name="20% - Акцент4 2" xfId="5721" hidden="1"/>
    <cellStyle name="20% - Акцент4 2" xfId="6282" hidden="1"/>
    <cellStyle name="20% - Акцент4 2" xfId="6265" hidden="1"/>
    <cellStyle name="20% - Акцент4 2" xfId="6247" hidden="1"/>
    <cellStyle name="20% - Акцент4 2" xfId="6590" hidden="1"/>
    <cellStyle name="20% - Акцент4 2" xfId="6572" hidden="1"/>
    <cellStyle name="20% - Акцент4 2" xfId="6555" hidden="1"/>
    <cellStyle name="20% - Акцент4 2" xfId="6539" hidden="1"/>
    <cellStyle name="20% - Акцент4 2" xfId="5962" hidden="1"/>
    <cellStyle name="20% - Акцент4 2" xfId="6505" hidden="1"/>
    <cellStyle name="20% - Акцент4 2" xfId="6488" hidden="1"/>
    <cellStyle name="20% - Акцент4 2" xfId="6470" hidden="1"/>
    <cellStyle name="20% - Акцент4 2" xfId="6801" hidden="1"/>
    <cellStyle name="20% - Акцент4 2" xfId="6783" hidden="1"/>
    <cellStyle name="20% - Акцент4 2" xfId="6766" hidden="1"/>
    <cellStyle name="20% - Акцент4 2" xfId="6750" hidden="1"/>
    <cellStyle name="20% - Акцент4 2" xfId="6199" hidden="1"/>
    <cellStyle name="20% - Акцент4 2" xfId="6716" hidden="1"/>
    <cellStyle name="20% - Акцент4 2" xfId="6699" hidden="1"/>
    <cellStyle name="20% - Акцент4 2" xfId="6681"/>
    <cellStyle name="20% - Акцент4 2 2" xfId="1006"/>
    <cellStyle name="20% - Акцент4 2 3" xfId="1007"/>
    <cellStyle name="20% - Акцент4 2 4" xfId="1008"/>
    <cellStyle name="20% - Акцент4 2 5" xfId="1005"/>
    <cellStyle name="20% - Акцент4 2_46EE.2011(v1.0)" xfId="1009"/>
    <cellStyle name="20% - Акцент4 3" xfId="239"/>
    <cellStyle name="20% - Акцент4 3 2" xfId="1011"/>
    <cellStyle name="20% - Акцент4 3 3" xfId="1012"/>
    <cellStyle name="20% - Акцент4 3 4" xfId="1010"/>
    <cellStyle name="20% - Акцент4 3_46EE.2011(v1.0)" xfId="1013"/>
    <cellStyle name="20% - Акцент4 4" xfId="1014"/>
    <cellStyle name="20% - Акцент4 4 2" xfId="1015"/>
    <cellStyle name="20% - Акцент4 4 3" xfId="1016"/>
    <cellStyle name="20% - Акцент4 4_46EE.2011(v1.0)" xfId="1017"/>
    <cellStyle name="20% - Акцент4 5" xfId="1018"/>
    <cellStyle name="20% - Акцент4 5 2" xfId="1019"/>
    <cellStyle name="20% - Акцент4 5 3" xfId="1020"/>
    <cellStyle name="20% - Акцент4 5_46EE.2011(v1.0)" xfId="1021"/>
    <cellStyle name="20% - Акцент4 6" xfId="1022"/>
    <cellStyle name="20% - Акцент4 6 2" xfId="1023"/>
    <cellStyle name="20% - Акцент4 6 3" xfId="1024"/>
    <cellStyle name="20% - Акцент4 6_46EE.2011(v1.0)" xfId="1025"/>
    <cellStyle name="20% - Акцент4 7" xfId="1026"/>
    <cellStyle name="20% - Акцент4 7 2" xfId="1027"/>
    <cellStyle name="20% - Акцент4 7 3" xfId="1028"/>
    <cellStyle name="20% - Акцент4 7_46EE.2011(v1.0)" xfId="1029"/>
    <cellStyle name="20% - Акцент4 8" xfId="1030"/>
    <cellStyle name="20% - Акцент4 8 2" xfId="1031"/>
    <cellStyle name="20% - Акцент4 8 3" xfId="1032"/>
    <cellStyle name="20% - Акцент4 8_46EE.2011(v1.0)" xfId="1033"/>
    <cellStyle name="20% - Акцент4 9" xfId="1034"/>
    <cellStyle name="20% - Акцент4 9 2" xfId="1035"/>
    <cellStyle name="20% - Акцент4 9 3" xfId="1036"/>
    <cellStyle name="20% - Акцент4 9_46EE.2011(v1.0)" xfId="1037"/>
    <cellStyle name="20% - Акцент5 10" xfId="1038"/>
    <cellStyle name="20% - Акцент5 11" xfId="1039"/>
    <cellStyle name="20% - Акцент5 12" xfId="1040"/>
    <cellStyle name="20% - Акцент5 13" xfId="1041"/>
    <cellStyle name="20% - Акцент5 14" xfId="1042"/>
    <cellStyle name="20% - Акцент5 15" xfId="1043"/>
    <cellStyle name="20% - Акцент5 16" xfId="1044"/>
    <cellStyle name="20% - Акцент5 17" xfId="1045"/>
    <cellStyle name="20% - Акцент5 18" xfId="1046"/>
    <cellStyle name="20% - Акцент5 2" xfId="63" hidden="1"/>
    <cellStyle name="20% - Акцент5 2" xfId="83" hidden="1"/>
    <cellStyle name="20% - Акцент5 2" xfId="101" hidden="1"/>
    <cellStyle name="20% - Акцент5 2" xfId="119" hidden="1"/>
    <cellStyle name="20% - Акцент5 2" xfId="137" hidden="1"/>
    <cellStyle name="20% - Акцент5 2" xfId="155" hidden="1"/>
    <cellStyle name="20% - Акцент5 2" xfId="173" hidden="1"/>
    <cellStyle name="20% - Акцент5 2" xfId="190" hidden="1"/>
    <cellStyle name="20% - Акцент5 2" xfId="208" hidden="1"/>
    <cellStyle name="20% - Акцент5 2" xfId="2789" hidden="1"/>
    <cellStyle name="20% - Акцент5 2" xfId="2807" hidden="1"/>
    <cellStyle name="20% - Акцент5 2" xfId="2825" hidden="1"/>
    <cellStyle name="20% - Акцент5 2" xfId="2843" hidden="1"/>
    <cellStyle name="20% - Акцент5 2" xfId="2861" hidden="1"/>
    <cellStyle name="20% - Акцент5 2" xfId="2879" hidden="1"/>
    <cellStyle name="20% - Акцент5 2" xfId="2896" hidden="1"/>
    <cellStyle name="20% - Акцент5 2" xfId="2914" hidden="1"/>
    <cellStyle name="20% - Акцент5 2" xfId="4147" hidden="1"/>
    <cellStyle name="20% - Акцент5 2" xfId="4129" hidden="1"/>
    <cellStyle name="20% - Акцент5 2" xfId="4112" hidden="1"/>
    <cellStyle name="20% - Акцент5 2" xfId="4096" hidden="1"/>
    <cellStyle name="20% - Акцент5 2" xfId="4079" hidden="1"/>
    <cellStyle name="20% - Акцент5 2" xfId="4062" hidden="1"/>
    <cellStyle name="20% - Акцент5 2" xfId="4045" hidden="1"/>
    <cellStyle name="20% - Акцент5 2" xfId="4027" hidden="1"/>
    <cellStyle name="20% - Акцент5 2" xfId="4402" hidden="1"/>
    <cellStyle name="20% - Акцент5 2" xfId="4384" hidden="1"/>
    <cellStyle name="20% - Акцент5 2" xfId="4367" hidden="1"/>
    <cellStyle name="20% - Акцент5 2" xfId="4351" hidden="1"/>
    <cellStyle name="20% - Акцент5 2" xfId="4334" hidden="1"/>
    <cellStyle name="20% - Акцент5 2" xfId="4317" hidden="1"/>
    <cellStyle name="20% - Акцент5 2" xfId="4300" hidden="1"/>
    <cellStyle name="20% - Акцент5 2" xfId="4282" hidden="1"/>
    <cellStyle name="20% - Акцент5 2" xfId="4651" hidden="1"/>
    <cellStyle name="20% - Акцент5 2" xfId="3985" hidden="1"/>
    <cellStyle name="20% - Акцент5 2" xfId="4616" hidden="1"/>
    <cellStyle name="20% - Акцент5 2" xfId="4600" hidden="1"/>
    <cellStyle name="20% - Акцент5 2" xfId="4583" hidden="1"/>
    <cellStyle name="20% - Акцент5 2" xfId="4566" hidden="1"/>
    <cellStyle name="20% - Акцент5 2" xfId="4549" hidden="1"/>
    <cellStyle name="20% - Акцент5 2" xfId="4531" hidden="1"/>
    <cellStyle name="20% - Акцент5 2" xfId="4904" hidden="1"/>
    <cellStyle name="20% - Акцент5 2" xfId="4886" hidden="1"/>
    <cellStyle name="20% - Акцент5 2" xfId="4869" hidden="1"/>
    <cellStyle name="20% - Акцент5 2" xfId="4853" hidden="1"/>
    <cellStyle name="20% - Акцент5 2" xfId="4836" hidden="1"/>
    <cellStyle name="20% - Акцент5 2" xfId="4819" hidden="1"/>
    <cellStyle name="20% - Акцент5 2" xfId="4802" hidden="1"/>
    <cellStyle name="20% - Акцент5 2" xfId="4784" hidden="1"/>
    <cellStyle name="20% - Акцент5 2" xfId="5153" hidden="1"/>
    <cellStyle name="20% - Акцент5 2" xfId="5135" hidden="1"/>
    <cellStyle name="20% - Акцент5 2" xfId="5118" hidden="1"/>
    <cellStyle name="20% - Акцент5 2" xfId="5102" hidden="1"/>
    <cellStyle name="20% - Акцент5 2" xfId="5085" hidden="1"/>
    <cellStyle name="20% - Акцент5 2" xfId="5068" hidden="1"/>
    <cellStyle name="20% - Акцент5 2" xfId="5051" hidden="1"/>
    <cellStyle name="20% - Акцент5 2" xfId="5033" hidden="1"/>
    <cellStyle name="20% - Акцент5 2" xfId="5395" hidden="1"/>
    <cellStyle name="20% - Акцент5 2" xfId="5377" hidden="1"/>
    <cellStyle name="20% - Акцент5 2" xfId="5360" hidden="1"/>
    <cellStyle name="20% - Акцент5 2" xfId="5344" hidden="1"/>
    <cellStyle name="20% - Акцент5 2" xfId="5327" hidden="1"/>
    <cellStyle name="20% - Акцент5 2" xfId="5310" hidden="1"/>
    <cellStyle name="20% - Акцент5 2" xfId="5293" hidden="1"/>
    <cellStyle name="20% - Акцент5 2" xfId="5275" hidden="1"/>
    <cellStyle name="20% - Акцент5 2" xfId="5644" hidden="1"/>
    <cellStyle name="20% - Акцент5 2" xfId="5626" hidden="1"/>
    <cellStyle name="20% - Акцент5 2" xfId="5609" hidden="1"/>
    <cellStyle name="20% - Акцент5 2" xfId="5593" hidden="1"/>
    <cellStyle name="20% - Акцент5 2" xfId="5576" hidden="1"/>
    <cellStyle name="20% - Акцент5 2" xfId="5559" hidden="1"/>
    <cellStyle name="20% - Акцент5 2" xfId="5542" hidden="1"/>
    <cellStyle name="20% - Акцент5 2" xfId="5524" hidden="1"/>
    <cellStyle name="20% - Акцент5 2" xfId="5887" hidden="1"/>
    <cellStyle name="20% - Акцент5 2" xfId="5869" hidden="1"/>
    <cellStyle name="20% - Акцент5 2" xfId="5852" hidden="1"/>
    <cellStyle name="20% - Акцент5 2" xfId="5836" hidden="1"/>
    <cellStyle name="20% - Акцент5 2" xfId="5819" hidden="1"/>
    <cellStyle name="20% - Акцент5 2" xfId="5802" hidden="1"/>
    <cellStyle name="20% - Акцент5 2" xfId="5785" hidden="1"/>
    <cellStyle name="20% - Акцент5 2" xfId="5767" hidden="1"/>
    <cellStyle name="20% - Акцент5 2" xfId="6128" hidden="1"/>
    <cellStyle name="20% - Акцент5 2" xfId="6110" hidden="1"/>
    <cellStyle name="20% - Акцент5 2" xfId="6093" hidden="1"/>
    <cellStyle name="20% - Акцент5 2" xfId="6077" hidden="1"/>
    <cellStyle name="20% - Акцент5 2" xfId="6060" hidden="1"/>
    <cellStyle name="20% - Акцент5 2" xfId="6043" hidden="1"/>
    <cellStyle name="20% - Акцент5 2" xfId="6026" hidden="1"/>
    <cellStyle name="20% - Акцент5 2" xfId="6008" hidden="1"/>
    <cellStyle name="20% - Акцент5 2" xfId="6364" hidden="1"/>
    <cellStyle name="20% - Акцент5 2" xfId="6346" hidden="1"/>
    <cellStyle name="20% - Акцент5 2" xfId="6329" hidden="1"/>
    <cellStyle name="20% - Акцент5 2" xfId="6313" hidden="1"/>
    <cellStyle name="20% - Акцент5 2" xfId="6296" hidden="1"/>
    <cellStyle name="20% - Акцент5 2" xfId="6279" hidden="1"/>
    <cellStyle name="20% - Акцент5 2" xfId="6262" hidden="1"/>
    <cellStyle name="20% - Акцент5 2" xfId="6244" hidden="1"/>
    <cellStyle name="20% - Акцент5 2" xfId="6587" hidden="1"/>
    <cellStyle name="20% - Акцент5 2" xfId="6569" hidden="1"/>
    <cellStyle name="20% - Акцент5 2" xfId="6552" hidden="1"/>
    <cellStyle name="20% - Акцент5 2" xfId="6536" hidden="1"/>
    <cellStyle name="20% - Акцент5 2" xfId="6519" hidden="1"/>
    <cellStyle name="20% - Акцент5 2" xfId="6502" hidden="1"/>
    <cellStyle name="20% - Акцент5 2" xfId="6485" hidden="1"/>
    <cellStyle name="20% - Акцент5 2" xfId="6467" hidden="1"/>
    <cellStyle name="20% - Акцент5 2" xfId="6798" hidden="1"/>
    <cellStyle name="20% - Акцент5 2" xfId="6780" hidden="1"/>
    <cellStyle name="20% - Акцент5 2" xfId="6763" hidden="1"/>
    <cellStyle name="20% - Акцент5 2" xfId="6747" hidden="1"/>
    <cellStyle name="20% - Акцент5 2" xfId="6730" hidden="1"/>
    <cellStyle name="20% - Акцент5 2" xfId="6713" hidden="1"/>
    <cellStyle name="20% - Акцент5 2" xfId="6696" hidden="1"/>
    <cellStyle name="20% - Акцент5 2" xfId="6678"/>
    <cellStyle name="20% - Акцент5 2 2" xfId="1048"/>
    <cellStyle name="20% - Акцент5 2 3" xfId="1049"/>
    <cellStyle name="20% - Акцент5 2 4" xfId="1050"/>
    <cellStyle name="20% - Акцент5 2 5" xfId="1047"/>
    <cellStyle name="20% - Акцент5 2_46EE.2011(v1.0)" xfId="1051"/>
    <cellStyle name="20% - Акцент5 3" xfId="240"/>
    <cellStyle name="20% - Акцент5 3 2" xfId="1053"/>
    <cellStyle name="20% - Акцент5 3 3" xfId="1054"/>
    <cellStyle name="20% - Акцент5 3 4" xfId="1052"/>
    <cellStyle name="20% - Акцент5 3_46EE.2011(v1.0)" xfId="1055"/>
    <cellStyle name="20% - Акцент5 4" xfId="1056"/>
    <cellStyle name="20% - Акцент5 4 2" xfId="1057"/>
    <cellStyle name="20% - Акцент5 4 3" xfId="1058"/>
    <cellStyle name="20% - Акцент5 4_46EE.2011(v1.0)" xfId="1059"/>
    <cellStyle name="20% - Акцент5 5" xfId="1060"/>
    <cellStyle name="20% - Акцент5 5 2" xfId="1061"/>
    <cellStyle name="20% - Акцент5 5 3" xfId="1062"/>
    <cellStyle name="20% - Акцент5 5_46EE.2011(v1.0)" xfId="1063"/>
    <cellStyle name="20% - Акцент5 6" xfId="1064"/>
    <cellStyle name="20% - Акцент5 6 2" xfId="1065"/>
    <cellStyle name="20% - Акцент5 6 3" xfId="1066"/>
    <cellStyle name="20% - Акцент5 6_46EE.2011(v1.0)" xfId="1067"/>
    <cellStyle name="20% - Акцент5 7" xfId="1068"/>
    <cellStyle name="20% - Акцент5 7 2" xfId="1069"/>
    <cellStyle name="20% - Акцент5 7 3" xfId="1070"/>
    <cellStyle name="20% - Акцент5 7_46EE.2011(v1.0)" xfId="1071"/>
    <cellStyle name="20% - Акцент5 8" xfId="1072"/>
    <cellStyle name="20% - Акцент5 8 2" xfId="1073"/>
    <cellStyle name="20% - Акцент5 8 3" xfId="1074"/>
    <cellStyle name="20% - Акцент5 8_46EE.2011(v1.0)" xfId="1075"/>
    <cellStyle name="20% - Акцент5 9" xfId="1076"/>
    <cellStyle name="20% - Акцент5 9 2" xfId="1077"/>
    <cellStyle name="20% - Акцент5 9 3" xfId="1078"/>
    <cellStyle name="20% - Акцент5 9_46EE.2011(v1.0)" xfId="1079"/>
    <cellStyle name="20% - Акцент6 10" xfId="1080"/>
    <cellStyle name="20% - Акцент6 11" xfId="1081"/>
    <cellStyle name="20% - Акцент6 12" xfId="1082"/>
    <cellStyle name="20% - Акцент6 13" xfId="1083"/>
    <cellStyle name="20% - Акцент6 14" xfId="1084"/>
    <cellStyle name="20% - Акцент6 15" xfId="1085"/>
    <cellStyle name="20% - Акцент6 16" xfId="1086"/>
    <cellStyle name="20% - Акцент6 17" xfId="1087"/>
    <cellStyle name="20% - Акцент6 18" xfId="1088"/>
    <cellStyle name="20% - Акцент6 2" xfId="66" hidden="1"/>
    <cellStyle name="20% - Акцент6 2" xfId="86" hidden="1"/>
    <cellStyle name="20% - Акцент6 2" xfId="104" hidden="1"/>
    <cellStyle name="20% - Акцент6 2" xfId="122" hidden="1"/>
    <cellStyle name="20% - Акцент6 2" xfId="140" hidden="1"/>
    <cellStyle name="20% - Акцент6 2" xfId="158" hidden="1"/>
    <cellStyle name="20% - Акцент6 2" xfId="176" hidden="1"/>
    <cellStyle name="20% - Акцент6 2" xfId="193" hidden="1"/>
    <cellStyle name="20% - Акцент6 2" xfId="211" hidden="1"/>
    <cellStyle name="20% - Акцент6 2" xfId="2792" hidden="1"/>
    <cellStyle name="20% - Акцент6 2" xfId="2810" hidden="1"/>
    <cellStyle name="20% - Акцент6 2" xfId="2828" hidden="1"/>
    <cellStyle name="20% - Акцент6 2" xfId="2846" hidden="1"/>
    <cellStyle name="20% - Акцент6 2" xfId="2864" hidden="1"/>
    <cellStyle name="20% - Акцент6 2" xfId="2882" hidden="1"/>
    <cellStyle name="20% - Акцент6 2" xfId="2899" hidden="1"/>
    <cellStyle name="20% - Акцент6 2" xfId="2917" hidden="1"/>
    <cellStyle name="20% - Акцент6 2" xfId="4144" hidden="1"/>
    <cellStyle name="20% - Акцент6 2" xfId="4127" hidden="1"/>
    <cellStyle name="20% - Акцент6 2" xfId="4109" hidden="1"/>
    <cellStyle name="20% - Акцент6 2" xfId="4093" hidden="1"/>
    <cellStyle name="20% - Акцент6 2" xfId="4076" hidden="1"/>
    <cellStyle name="20% - Акцент6 2" xfId="4059" hidden="1"/>
    <cellStyle name="20% - Акцент6 2" xfId="4042" hidden="1"/>
    <cellStyle name="20% - Акцент6 2" xfId="4024" hidden="1"/>
    <cellStyle name="20% - Акцент6 2" xfId="4399" hidden="1"/>
    <cellStyle name="20% - Акцент6 2" xfId="4382" hidden="1"/>
    <cellStyle name="20% - Акцент6 2" xfId="4364" hidden="1"/>
    <cellStyle name="20% - Акцент6 2" xfId="4348" hidden="1"/>
    <cellStyle name="20% - Акцент6 2" xfId="4331" hidden="1"/>
    <cellStyle name="20% - Акцент6 2" xfId="4314" hidden="1"/>
    <cellStyle name="20% - Акцент6 2" xfId="4297" hidden="1"/>
    <cellStyle name="20% - Акцент6 2" xfId="4279" hidden="1"/>
    <cellStyle name="20% - Акцент6 2" xfId="4648" hidden="1"/>
    <cellStyle name="20% - Акцент6 2" xfId="4631" hidden="1"/>
    <cellStyle name="20% - Акцент6 2" xfId="3892" hidden="1"/>
    <cellStyle name="20% - Акцент6 2" xfId="4597" hidden="1"/>
    <cellStyle name="20% - Акцент6 2" xfId="4580" hidden="1"/>
    <cellStyle name="20% - Акцент6 2" xfId="4563" hidden="1"/>
    <cellStyle name="20% - Акцент6 2" xfId="4546" hidden="1"/>
    <cellStyle name="20% - Акцент6 2" xfId="4528" hidden="1"/>
    <cellStyle name="20% - Акцент6 2" xfId="4901" hidden="1"/>
    <cellStyle name="20% - Акцент6 2" xfId="4884" hidden="1"/>
    <cellStyle name="20% - Акцент6 2" xfId="4866" hidden="1"/>
    <cellStyle name="20% - Акцент6 2" xfId="4850" hidden="1"/>
    <cellStyle name="20% - Акцент6 2" xfId="4833" hidden="1"/>
    <cellStyle name="20% - Акцент6 2" xfId="4816" hidden="1"/>
    <cellStyle name="20% - Акцент6 2" xfId="4799" hidden="1"/>
    <cellStyle name="20% - Акцент6 2" xfId="4781" hidden="1"/>
    <cellStyle name="20% - Акцент6 2" xfId="5150" hidden="1"/>
    <cellStyle name="20% - Акцент6 2" xfId="5133" hidden="1"/>
    <cellStyle name="20% - Акцент6 2" xfId="5115" hidden="1"/>
    <cellStyle name="20% - Акцент6 2" xfId="5099" hidden="1"/>
    <cellStyle name="20% - Акцент6 2" xfId="5082" hidden="1"/>
    <cellStyle name="20% - Акцент6 2" xfId="5065" hidden="1"/>
    <cellStyle name="20% - Акцент6 2" xfId="5048" hidden="1"/>
    <cellStyle name="20% - Акцент6 2" xfId="5030" hidden="1"/>
    <cellStyle name="20% - Акцент6 2" xfId="5392" hidden="1"/>
    <cellStyle name="20% - Акцент6 2" xfId="5375" hidden="1"/>
    <cellStyle name="20% - Акцент6 2" xfId="5357" hidden="1"/>
    <cellStyle name="20% - Акцент6 2" xfId="5341" hidden="1"/>
    <cellStyle name="20% - Акцент6 2" xfId="5324" hidden="1"/>
    <cellStyle name="20% - Акцент6 2" xfId="5307" hidden="1"/>
    <cellStyle name="20% - Акцент6 2" xfId="5290" hidden="1"/>
    <cellStyle name="20% - Акцент6 2" xfId="5272" hidden="1"/>
    <cellStyle name="20% - Акцент6 2" xfId="5641" hidden="1"/>
    <cellStyle name="20% - Акцент6 2" xfId="5624" hidden="1"/>
    <cellStyle name="20% - Акцент6 2" xfId="5606" hidden="1"/>
    <cellStyle name="20% - Акцент6 2" xfId="5590" hidden="1"/>
    <cellStyle name="20% - Акцент6 2" xfId="5573" hidden="1"/>
    <cellStyle name="20% - Акцент6 2" xfId="5556" hidden="1"/>
    <cellStyle name="20% - Акцент6 2" xfId="5539" hidden="1"/>
    <cellStyle name="20% - Акцент6 2" xfId="5521" hidden="1"/>
    <cellStyle name="20% - Акцент6 2" xfId="5884" hidden="1"/>
    <cellStyle name="20% - Акцент6 2" xfId="5867" hidden="1"/>
    <cellStyle name="20% - Акцент6 2" xfId="5849" hidden="1"/>
    <cellStyle name="20% - Акцент6 2" xfId="5833" hidden="1"/>
    <cellStyle name="20% - Акцент6 2" xfId="5816" hidden="1"/>
    <cellStyle name="20% - Акцент6 2" xfId="5799" hidden="1"/>
    <cellStyle name="20% - Акцент6 2" xfId="5782" hidden="1"/>
    <cellStyle name="20% - Акцент6 2" xfId="5764" hidden="1"/>
    <cellStyle name="20% - Акцент6 2" xfId="6125" hidden="1"/>
    <cellStyle name="20% - Акцент6 2" xfId="6108" hidden="1"/>
    <cellStyle name="20% - Акцент6 2" xfId="6090" hidden="1"/>
    <cellStyle name="20% - Акцент6 2" xfId="6074" hidden="1"/>
    <cellStyle name="20% - Акцент6 2" xfId="6057" hidden="1"/>
    <cellStyle name="20% - Акцент6 2" xfId="6040" hidden="1"/>
    <cellStyle name="20% - Акцент6 2" xfId="6023" hidden="1"/>
    <cellStyle name="20% - Акцент6 2" xfId="6005" hidden="1"/>
    <cellStyle name="20% - Акцент6 2" xfId="6361" hidden="1"/>
    <cellStyle name="20% - Акцент6 2" xfId="6344" hidden="1"/>
    <cellStyle name="20% - Акцент6 2" xfId="6326" hidden="1"/>
    <cellStyle name="20% - Акцент6 2" xfId="6310" hidden="1"/>
    <cellStyle name="20% - Акцент6 2" xfId="6293" hidden="1"/>
    <cellStyle name="20% - Акцент6 2" xfId="6276" hidden="1"/>
    <cellStyle name="20% - Акцент6 2" xfId="6259" hidden="1"/>
    <cellStyle name="20% - Акцент6 2" xfId="6241" hidden="1"/>
    <cellStyle name="20% - Акцент6 2" xfId="6584" hidden="1"/>
    <cellStyle name="20% - Акцент6 2" xfId="6567" hidden="1"/>
    <cellStyle name="20% - Акцент6 2" xfId="6549" hidden="1"/>
    <cellStyle name="20% - Акцент6 2" xfId="6533" hidden="1"/>
    <cellStyle name="20% - Акцент6 2" xfId="6516" hidden="1"/>
    <cellStyle name="20% - Акцент6 2" xfId="6499" hidden="1"/>
    <cellStyle name="20% - Акцент6 2" xfId="6482" hidden="1"/>
    <cellStyle name="20% - Акцент6 2" xfId="6464" hidden="1"/>
    <cellStyle name="20% - Акцент6 2" xfId="6795" hidden="1"/>
    <cellStyle name="20% - Акцент6 2" xfId="6778" hidden="1"/>
    <cellStyle name="20% - Акцент6 2" xfId="6760" hidden="1"/>
    <cellStyle name="20% - Акцент6 2" xfId="6744" hidden="1"/>
    <cellStyle name="20% - Акцент6 2" xfId="6727" hidden="1"/>
    <cellStyle name="20% - Акцент6 2" xfId="6710" hidden="1"/>
    <cellStyle name="20% - Акцент6 2" xfId="6693" hidden="1"/>
    <cellStyle name="20% - Акцент6 2" xfId="6675"/>
    <cellStyle name="20% - Акцент6 2 2" xfId="1090"/>
    <cellStyle name="20% - Акцент6 2 3" xfId="1091"/>
    <cellStyle name="20% - Акцент6 2 4" xfId="1089"/>
    <cellStyle name="20% - Акцент6 2_46EE.2011(v1.0)" xfId="1092"/>
    <cellStyle name="20% - Акцент6 3" xfId="241"/>
    <cellStyle name="20% - Акцент6 3 2" xfId="1093"/>
    <cellStyle name="20% - Акцент6 3 3" xfId="1094"/>
    <cellStyle name="20% - Акцент6 3_46EE.2011(v1.0)" xfId="1095"/>
    <cellStyle name="20% - Акцент6 4" xfId="1096"/>
    <cellStyle name="20% - Акцент6 4 2" xfId="1097"/>
    <cellStyle name="20% - Акцент6 4 3" xfId="1098"/>
    <cellStyle name="20% - Акцент6 4_46EE.2011(v1.0)" xfId="1099"/>
    <cellStyle name="20% - Акцент6 5" xfId="1100"/>
    <cellStyle name="20% - Акцент6 5 2" xfId="1101"/>
    <cellStyle name="20% - Акцент6 5 3" xfId="1102"/>
    <cellStyle name="20% - Акцент6 5_46EE.2011(v1.0)" xfId="1103"/>
    <cellStyle name="20% - Акцент6 6" xfId="1104"/>
    <cellStyle name="20% - Акцент6 6 2" xfId="1105"/>
    <cellStyle name="20% - Акцент6 6 3" xfId="1106"/>
    <cellStyle name="20% - Акцент6 6_46EE.2011(v1.0)" xfId="1107"/>
    <cellStyle name="20% - Акцент6 7" xfId="1108"/>
    <cellStyle name="20% - Акцент6 7 2" xfId="1109"/>
    <cellStyle name="20% - Акцент6 7 3" xfId="1110"/>
    <cellStyle name="20% - Акцент6 7_46EE.2011(v1.0)" xfId="1111"/>
    <cellStyle name="20% - Акцент6 8" xfId="1112"/>
    <cellStyle name="20% - Акцент6 8 2" xfId="1113"/>
    <cellStyle name="20% - Акцент6 8 3" xfId="1114"/>
    <cellStyle name="20% - Акцент6 8_46EE.2011(v1.0)" xfId="1115"/>
    <cellStyle name="20% - Акцент6 9" xfId="1116"/>
    <cellStyle name="20% - Акцент6 9 2" xfId="1117"/>
    <cellStyle name="20% - Акцент6 9 3" xfId="1118"/>
    <cellStyle name="20% - Акцент6 9_46EE.2011(v1.0)" xfId="1119"/>
    <cellStyle name="40% - Accent1" xfId="1120"/>
    <cellStyle name="40% - Accent1 2" xfId="1121"/>
    <cellStyle name="40% - Accent1 3" xfId="1122"/>
    <cellStyle name="40% - Accent1_46EE.2011(v1.0)" xfId="1123"/>
    <cellStyle name="40% - Accent2" xfId="1124"/>
    <cellStyle name="40% - Accent2 2" xfId="1125"/>
    <cellStyle name="40% - Accent2 3" xfId="1126"/>
    <cellStyle name="40% - Accent2_46EE.2011(v1.0)" xfId="1127"/>
    <cellStyle name="40% - Accent3" xfId="1128"/>
    <cellStyle name="40% - Accent3 2" xfId="1129"/>
    <cellStyle name="40% - Accent3 3" xfId="1130"/>
    <cellStyle name="40% - Accent3_46EE.2011(v1.0)" xfId="1131"/>
    <cellStyle name="40% - Accent4" xfId="1132"/>
    <cellStyle name="40% - Accent4 2" xfId="1133"/>
    <cellStyle name="40% - Accent4 3" xfId="1134"/>
    <cellStyle name="40% - Accent4_46EE.2011(v1.0)" xfId="1135"/>
    <cellStyle name="40% - Accent5" xfId="1136"/>
    <cellStyle name="40% - Accent5 2" xfId="1137"/>
    <cellStyle name="40% - Accent5 3" xfId="1138"/>
    <cellStyle name="40% - Accent5_46EE.2011(v1.0)" xfId="1139"/>
    <cellStyle name="40% - Accent6" xfId="1140"/>
    <cellStyle name="40% - Accent6 2" xfId="1141"/>
    <cellStyle name="40% - Accent6 3" xfId="1142"/>
    <cellStyle name="40% - Accent6_46EE.2011(v1.0)" xfId="1143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2" xfId="52" hidden="1"/>
    <cellStyle name="40% - Акцент1 2" xfId="72" hidden="1"/>
    <cellStyle name="40% - Акцент1 2" xfId="90" hidden="1"/>
    <cellStyle name="40% - Акцент1 2" xfId="108" hidden="1"/>
    <cellStyle name="40% - Акцент1 2" xfId="126" hidden="1"/>
    <cellStyle name="40% - Акцент1 2" xfId="144" hidden="1"/>
    <cellStyle name="40% - Акцент1 2" xfId="162" hidden="1"/>
    <cellStyle name="40% - Акцент1 2" xfId="179" hidden="1"/>
    <cellStyle name="40% - Акцент1 2" xfId="197" hidden="1"/>
    <cellStyle name="40% - Акцент1 2" xfId="2778" hidden="1"/>
    <cellStyle name="40% - Акцент1 2" xfId="2796" hidden="1"/>
    <cellStyle name="40% - Акцент1 2" xfId="2814" hidden="1"/>
    <cellStyle name="40% - Акцент1 2" xfId="2832" hidden="1"/>
    <cellStyle name="40% - Акцент1 2" xfId="2850" hidden="1"/>
    <cellStyle name="40% - Акцент1 2" xfId="2868" hidden="1"/>
    <cellStyle name="40% - Акцент1 2" xfId="2885" hidden="1"/>
    <cellStyle name="40% - Акцент1 2" xfId="2903" hidden="1"/>
    <cellStyle name="40% - Акцент1 2" xfId="4158" hidden="1"/>
    <cellStyle name="40% - Акцент1 2" xfId="4140" hidden="1"/>
    <cellStyle name="40% - Акцент1 2" xfId="4123" hidden="1"/>
    <cellStyle name="40% - Акцент1 2" xfId="4106" hidden="1"/>
    <cellStyle name="40% - Акцент1 2" xfId="4089" hidden="1"/>
    <cellStyle name="40% - Акцент1 2" xfId="4072" hidden="1"/>
    <cellStyle name="40% - Акцент1 2" xfId="4056" hidden="1"/>
    <cellStyle name="40% - Акцент1 2" xfId="4038" hidden="1"/>
    <cellStyle name="40% - Акцент1 2" xfId="4413" hidden="1"/>
    <cellStyle name="40% - Акцент1 2" xfId="4395" hidden="1"/>
    <cellStyle name="40% - Акцент1 2" xfId="4378" hidden="1"/>
    <cellStyle name="40% - Акцент1 2" xfId="4361" hidden="1"/>
    <cellStyle name="40% - Акцент1 2" xfId="4344" hidden="1"/>
    <cellStyle name="40% - Акцент1 2" xfId="4327" hidden="1"/>
    <cellStyle name="40% - Акцент1 2" xfId="4311" hidden="1"/>
    <cellStyle name="40% - Акцент1 2" xfId="4293" hidden="1"/>
    <cellStyle name="40% - Акцент1 2" xfId="4662" hidden="1"/>
    <cellStyle name="40% - Акцент1 2" xfId="4644" hidden="1"/>
    <cellStyle name="40% - Акцент1 2" xfId="4627" hidden="1"/>
    <cellStyle name="40% - Акцент1 2" xfId="3981" hidden="1"/>
    <cellStyle name="40% - Акцент1 2" xfId="4593" hidden="1"/>
    <cellStyle name="40% - Акцент1 2" xfId="4576" hidden="1"/>
    <cellStyle name="40% - Акцент1 2" xfId="4560" hidden="1"/>
    <cellStyle name="40% - Акцент1 2" xfId="4542" hidden="1"/>
    <cellStyle name="40% - Акцент1 2" xfId="4915" hidden="1"/>
    <cellStyle name="40% - Акцент1 2" xfId="4897" hidden="1"/>
    <cellStyle name="40% - Акцент1 2" xfId="4880" hidden="1"/>
    <cellStyle name="40% - Акцент1 2" xfId="4863" hidden="1"/>
    <cellStyle name="40% - Акцент1 2" xfId="4846" hidden="1"/>
    <cellStyle name="40% - Акцент1 2" xfId="4829" hidden="1"/>
    <cellStyle name="40% - Акцент1 2" xfId="4813" hidden="1"/>
    <cellStyle name="40% - Акцент1 2" xfId="4795" hidden="1"/>
    <cellStyle name="40% - Акцент1 2" xfId="5164" hidden="1"/>
    <cellStyle name="40% - Акцент1 2" xfId="5146" hidden="1"/>
    <cellStyle name="40% - Акцент1 2" xfId="5129" hidden="1"/>
    <cellStyle name="40% - Акцент1 2" xfId="5112" hidden="1"/>
    <cellStyle name="40% - Акцент1 2" xfId="5095" hidden="1"/>
    <cellStyle name="40% - Акцент1 2" xfId="5078" hidden="1"/>
    <cellStyle name="40% - Акцент1 2" xfId="5062" hidden="1"/>
    <cellStyle name="40% - Акцент1 2" xfId="5044" hidden="1"/>
    <cellStyle name="40% - Акцент1 2" xfId="5406" hidden="1"/>
    <cellStyle name="40% - Акцент1 2" xfId="5388" hidden="1"/>
    <cellStyle name="40% - Акцент1 2" xfId="5371" hidden="1"/>
    <cellStyle name="40% - Акцент1 2" xfId="5354" hidden="1"/>
    <cellStyle name="40% - Акцент1 2" xfId="5337" hidden="1"/>
    <cellStyle name="40% - Акцент1 2" xfId="5320" hidden="1"/>
    <cellStyle name="40% - Акцент1 2" xfId="5304" hidden="1"/>
    <cellStyle name="40% - Акцент1 2" xfId="5286" hidden="1"/>
    <cellStyle name="40% - Акцент1 2" xfId="5655" hidden="1"/>
    <cellStyle name="40% - Акцент1 2" xfId="5637" hidden="1"/>
    <cellStyle name="40% - Акцент1 2" xfId="5620" hidden="1"/>
    <cellStyle name="40% - Акцент1 2" xfId="5603" hidden="1"/>
    <cellStyle name="40% - Акцент1 2" xfId="5586" hidden="1"/>
    <cellStyle name="40% - Акцент1 2" xfId="5569" hidden="1"/>
    <cellStyle name="40% - Акцент1 2" xfId="5553" hidden="1"/>
    <cellStyle name="40% - Акцент1 2" xfId="5535" hidden="1"/>
    <cellStyle name="40% - Акцент1 2" xfId="5898" hidden="1"/>
    <cellStyle name="40% - Акцент1 2" xfId="5880" hidden="1"/>
    <cellStyle name="40% - Акцент1 2" xfId="5863" hidden="1"/>
    <cellStyle name="40% - Акцент1 2" xfId="5846" hidden="1"/>
    <cellStyle name="40% - Акцент1 2" xfId="5829" hidden="1"/>
    <cellStyle name="40% - Акцент1 2" xfId="5812" hidden="1"/>
    <cellStyle name="40% - Акцент1 2" xfId="5796" hidden="1"/>
    <cellStyle name="40% - Акцент1 2" xfId="5778" hidden="1"/>
    <cellStyle name="40% - Акцент1 2" xfId="6139" hidden="1"/>
    <cellStyle name="40% - Акцент1 2" xfId="6121" hidden="1"/>
    <cellStyle name="40% - Акцент1 2" xfId="6104" hidden="1"/>
    <cellStyle name="40% - Акцент1 2" xfId="6087" hidden="1"/>
    <cellStyle name="40% - Акцент1 2" xfId="6070" hidden="1"/>
    <cellStyle name="40% - Акцент1 2" xfId="6053" hidden="1"/>
    <cellStyle name="40% - Акцент1 2" xfId="6037" hidden="1"/>
    <cellStyle name="40% - Акцент1 2" xfId="6019" hidden="1"/>
    <cellStyle name="40% - Акцент1 2" xfId="6375" hidden="1"/>
    <cellStyle name="40% - Акцент1 2" xfId="6357" hidden="1"/>
    <cellStyle name="40% - Акцент1 2" xfId="6340" hidden="1"/>
    <cellStyle name="40% - Акцент1 2" xfId="6323" hidden="1"/>
    <cellStyle name="40% - Акцент1 2" xfId="6306" hidden="1"/>
    <cellStyle name="40% - Акцент1 2" xfId="6289" hidden="1"/>
    <cellStyle name="40% - Акцент1 2" xfId="6273" hidden="1"/>
    <cellStyle name="40% - Акцент1 2" xfId="6255" hidden="1"/>
    <cellStyle name="40% - Акцент1 2" xfId="6598" hidden="1"/>
    <cellStyle name="40% - Акцент1 2" xfId="6580" hidden="1"/>
    <cellStyle name="40% - Акцент1 2" xfId="6563" hidden="1"/>
    <cellStyle name="40% - Акцент1 2" xfId="6546" hidden="1"/>
    <cellStyle name="40% - Акцент1 2" xfId="6529" hidden="1"/>
    <cellStyle name="40% - Акцент1 2" xfId="6512" hidden="1"/>
    <cellStyle name="40% - Акцент1 2" xfId="6496" hidden="1"/>
    <cellStyle name="40% - Акцент1 2" xfId="6478" hidden="1"/>
    <cellStyle name="40% - Акцент1 2" xfId="6809" hidden="1"/>
    <cellStyle name="40% - Акцент1 2" xfId="6791" hidden="1"/>
    <cellStyle name="40% - Акцент1 2" xfId="6774" hidden="1"/>
    <cellStyle name="40% - Акцент1 2" xfId="6757" hidden="1"/>
    <cellStyle name="40% - Акцент1 2" xfId="6740" hidden="1"/>
    <cellStyle name="40% - Акцент1 2" xfId="6723" hidden="1"/>
    <cellStyle name="40% - Акцент1 2" xfId="6707" hidden="1"/>
    <cellStyle name="40% - Акцент1 2" xfId="6689"/>
    <cellStyle name="40% - Акцент1 2 2" xfId="1154"/>
    <cellStyle name="40% - Акцент1 2 3" xfId="1155"/>
    <cellStyle name="40% - Акцент1 2 4" xfId="1153"/>
    <cellStyle name="40% - Акцент1 2_46EE.2011(v1.0)" xfId="1156"/>
    <cellStyle name="40% - Акцент1 3" xfId="242"/>
    <cellStyle name="40% - Акцент1 3 2" xfId="1157"/>
    <cellStyle name="40% - Акцент1 3 3" xfId="1158"/>
    <cellStyle name="40% - Акцент1 3_46EE.2011(v1.0)" xfId="1159"/>
    <cellStyle name="40% - Акцент1 4" xfId="1160"/>
    <cellStyle name="40% - Акцент1 4 2" xfId="1161"/>
    <cellStyle name="40% - Акцент1 4 3" xfId="1162"/>
    <cellStyle name="40% - Акцент1 4_46EE.2011(v1.0)" xfId="1163"/>
    <cellStyle name="40% - Акцент1 5" xfId="1164"/>
    <cellStyle name="40% - Акцент1 5 2" xfId="1165"/>
    <cellStyle name="40% - Акцент1 5 3" xfId="1166"/>
    <cellStyle name="40% - Акцент1 5_46EE.2011(v1.0)" xfId="1167"/>
    <cellStyle name="40% - Акцент1 6" xfId="1168"/>
    <cellStyle name="40% - Акцент1 6 2" xfId="1169"/>
    <cellStyle name="40% - Акцент1 6 3" xfId="1170"/>
    <cellStyle name="40% - Акцент1 6_46EE.2011(v1.0)" xfId="1171"/>
    <cellStyle name="40% - Акцент1 7" xfId="1172"/>
    <cellStyle name="40% - Акцент1 7 2" xfId="1173"/>
    <cellStyle name="40% - Акцент1 7 3" xfId="1174"/>
    <cellStyle name="40% - Акцент1 7_46EE.2011(v1.0)" xfId="1175"/>
    <cellStyle name="40% - Акцент1 8" xfId="1176"/>
    <cellStyle name="40% - Акцент1 8 2" xfId="1177"/>
    <cellStyle name="40% - Акцент1 8 3" xfId="1178"/>
    <cellStyle name="40% - Акцент1 8_46EE.2011(v1.0)" xfId="1179"/>
    <cellStyle name="40% - Акцент1 9" xfId="1180"/>
    <cellStyle name="40% - Акцент1 9 2" xfId="1181"/>
    <cellStyle name="40% - Акцент1 9 3" xfId="1182"/>
    <cellStyle name="40% - Акцент1 9_46EE.2011(v1.0)" xfId="1183"/>
    <cellStyle name="40% - Акцент2 10" xfId="1184"/>
    <cellStyle name="40% - Акцент2 11" xfId="1185"/>
    <cellStyle name="40% - Акцент2 12" xfId="1186"/>
    <cellStyle name="40% - Акцент2 13" xfId="1187"/>
    <cellStyle name="40% - Акцент2 14" xfId="1188"/>
    <cellStyle name="40% - Акцент2 15" xfId="1189"/>
    <cellStyle name="40% - Акцент2 16" xfId="1190"/>
    <cellStyle name="40% - Акцент2 17" xfId="1191"/>
    <cellStyle name="40% - Акцент2 18" xfId="1192"/>
    <cellStyle name="40% - Акцент2 2" xfId="55" hidden="1"/>
    <cellStyle name="40% - Акцент2 2" xfId="75" hidden="1"/>
    <cellStyle name="40% - Акцент2 2" xfId="93" hidden="1"/>
    <cellStyle name="40% - Акцент2 2" xfId="111" hidden="1"/>
    <cellStyle name="40% - Акцент2 2" xfId="129" hidden="1"/>
    <cellStyle name="40% - Акцент2 2" xfId="147" hidden="1"/>
    <cellStyle name="40% - Акцент2 2" xfId="165" hidden="1"/>
    <cellStyle name="40% - Акцент2 2" xfId="182" hidden="1"/>
    <cellStyle name="40% - Акцент2 2" xfId="200" hidden="1"/>
    <cellStyle name="40% - Акцент2 2" xfId="2781" hidden="1"/>
    <cellStyle name="40% - Акцент2 2" xfId="2799" hidden="1"/>
    <cellStyle name="40% - Акцент2 2" xfId="2817" hidden="1"/>
    <cellStyle name="40% - Акцент2 2" xfId="2835" hidden="1"/>
    <cellStyle name="40% - Акцент2 2" xfId="2853" hidden="1"/>
    <cellStyle name="40% - Акцент2 2" xfId="2871" hidden="1"/>
    <cellStyle name="40% - Акцент2 2" xfId="2888" hidden="1"/>
    <cellStyle name="40% - Акцент2 2" xfId="2906" hidden="1"/>
    <cellStyle name="40% - Акцент2 2" xfId="4155" hidden="1"/>
    <cellStyle name="40% - Акцент2 2" xfId="4137" hidden="1"/>
    <cellStyle name="40% - Акцент2 2" xfId="4120" hidden="1"/>
    <cellStyle name="40% - Акцент2 2" xfId="4104" hidden="1"/>
    <cellStyle name="40% - Акцент2 2" xfId="4086" hidden="1"/>
    <cellStyle name="40% - Акцент2 2" xfId="2931" hidden="1"/>
    <cellStyle name="40% - Акцент2 2" xfId="4053" hidden="1"/>
    <cellStyle name="40% - Акцент2 2" xfId="4035" hidden="1"/>
    <cellStyle name="40% - Акцент2 2" xfId="4410" hidden="1"/>
    <cellStyle name="40% - Акцент2 2" xfId="4392" hidden="1"/>
    <cellStyle name="40% - Акцент2 2" xfId="4375" hidden="1"/>
    <cellStyle name="40% - Акцент2 2" xfId="4359" hidden="1"/>
    <cellStyle name="40% - Акцент2 2" xfId="4341" hidden="1"/>
    <cellStyle name="40% - Акцент2 2" xfId="3156" hidden="1"/>
    <cellStyle name="40% - Акцент2 2" xfId="4308" hidden="1"/>
    <cellStyle name="40% - Акцент2 2" xfId="4290" hidden="1"/>
    <cellStyle name="40% - Акцент2 2" xfId="4659" hidden="1"/>
    <cellStyle name="40% - Акцент2 2" xfId="4641" hidden="1"/>
    <cellStyle name="40% - Акцент2 2" xfId="4624" hidden="1"/>
    <cellStyle name="40% - Акцент2 2" xfId="4608" hidden="1"/>
    <cellStyle name="40% - Акцент2 2" xfId="4590" hidden="1"/>
    <cellStyle name="40% - Акцент2 2" xfId="4574" hidden="1"/>
    <cellStyle name="40% - Акцент2 2" xfId="4557" hidden="1"/>
    <cellStyle name="40% - Акцент2 2" xfId="4539" hidden="1"/>
    <cellStyle name="40% - Акцент2 2" xfId="4912" hidden="1"/>
    <cellStyle name="40% - Акцент2 2" xfId="4894" hidden="1"/>
    <cellStyle name="40% - Акцент2 2" xfId="4877" hidden="1"/>
    <cellStyle name="40% - Акцент2 2" xfId="4861" hidden="1"/>
    <cellStyle name="40% - Акцент2 2" xfId="4843" hidden="1"/>
    <cellStyle name="40% - Акцент2 2" xfId="3231" hidden="1"/>
    <cellStyle name="40% - Акцент2 2" xfId="4810" hidden="1"/>
    <cellStyle name="40% - Акцент2 2" xfId="4792" hidden="1"/>
    <cellStyle name="40% - Акцент2 2" xfId="5161" hidden="1"/>
    <cellStyle name="40% - Акцент2 2" xfId="5143" hidden="1"/>
    <cellStyle name="40% - Акцент2 2" xfId="5126" hidden="1"/>
    <cellStyle name="40% - Акцент2 2" xfId="5110" hidden="1"/>
    <cellStyle name="40% - Акцент2 2" xfId="5092" hidden="1"/>
    <cellStyle name="40% - Акцент2 2" xfId="3803" hidden="1"/>
    <cellStyle name="40% - Акцент2 2" xfId="5059" hidden="1"/>
    <cellStyle name="40% - Акцент2 2" xfId="5041" hidden="1"/>
    <cellStyle name="40% - Акцент2 2" xfId="5403" hidden="1"/>
    <cellStyle name="40% - Акцент2 2" xfId="5385" hidden="1"/>
    <cellStyle name="40% - Акцент2 2" xfId="5368" hidden="1"/>
    <cellStyle name="40% - Акцент2 2" xfId="5352" hidden="1"/>
    <cellStyle name="40% - Акцент2 2" xfId="5334" hidden="1"/>
    <cellStyle name="40% - Акцент2 2" xfId="5318" hidden="1"/>
    <cellStyle name="40% - Акцент2 2" xfId="5301" hidden="1"/>
    <cellStyle name="40% - Акцент2 2" xfId="5283" hidden="1"/>
    <cellStyle name="40% - Акцент2 2" xfId="5652" hidden="1"/>
    <cellStyle name="40% - Акцент2 2" xfId="5634" hidden="1"/>
    <cellStyle name="40% - Акцент2 2" xfId="5617" hidden="1"/>
    <cellStyle name="40% - Акцент2 2" xfId="5601" hidden="1"/>
    <cellStyle name="40% - Акцент2 2" xfId="5583" hidden="1"/>
    <cellStyle name="40% - Акцент2 2" xfId="3738" hidden="1"/>
    <cellStyle name="40% - Акцент2 2" xfId="5550" hidden="1"/>
    <cellStyle name="40% - Акцент2 2" xfId="5532" hidden="1"/>
    <cellStyle name="40% - Акцент2 2" xfId="5895" hidden="1"/>
    <cellStyle name="40% - Акцент2 2" xfId="5877" hidden="1"/>
    <cellStyle name="40% - Акцент2 2" xfId="5860" hidden="1"/>
    <cellStyle name="40% - Акцент2 2" xfId="5844" hidden="1"/>
    <cellStyle name="40% - Акцент2 2" xfId="5826" hidden="1"/>
    <cellStyle name="40% - Акцент2 2" xfId="3375" hidden="1"/>
    <cellStyle name="40% - Акцент2 2" xfId="5793" hidden="1"/>
    <cellStyle name="40% - Акцент2 2" xfId="5775" hidden="1"/>
    <cellStyle name="40% - Акцент2 2" xfId="6136" hidden="1"/>
    <cellStyle name="40% - Акцент2 2" xfId="6118" hidden="1"/>
    <cellStyle name="40% - Акцент2 2" xfId="6101" hidden="1"/>
    <cellStyle name="40% - Акцент2 2" xfId="6085" hidden="1"/>
    <cellStyle name="40% - Акцент2 2" xfId="6067" hidden="1"/>
    <cellStyle name="40% - Акцент2 2" xfId="3671" hidden="1"/>
    <cellStyle name="40% - Акцент2 2" xfId="6034" hidden="1"/>
    <cellStyle name="40% - Акцент2 2" xfId="6016" hidden="1"/>
    <cellStyle name="40% - Акцент2 2" xfId="6372" hidden="1"/>
    <cellStyle name="40% - Акцент2 2" xfId="6354" hidden="1"/>
    <cellStyle name="40% - Акцент2 2" xfId="6337" hidden="1"/>
    <cellStyle name="40% - Акцент2 2" xfId="6321" hidden="1"/>
    <cellStyle name="40% - Акцент2 2" xfId="6303" hidden="1"/>
    <cellStyle name="40% - Акцент2 2" xfId="3435" hidden="1"/>
    <cellStyle name="40% - Акцент2 2" xfId="6270" hidden="1"/>
    <cellStyle name="40% - Акцент2 2" xfId="6252" hidden="1"/>
    <cellStyle name="40% - Акцент2 2" xfId="6595" hidden="1"/>
    <cellStyle name="40% - Акцент2 2" xfId="6577" hidden="1"/>
    <cellStyle name="40% - Акцент2 2" xfId="6560" hidden="1"/>
    <cellStyle name="40% - Акцент2 2" xfId="6544" hidden="1"/>
    <cellStyle name="40% - Акцент2 2" xfId="6526" hidden="1"/>
    <cellStyle name="40% - Акцент2 2" xfId="3615" hidden="1"/>
    <cellStyle name="40% - Акцент2 2" xfId="6493" hidden="1"/>
    <cellStyle name="40% - Акцент2 2" xfId="6475" hidden="1"/>
    <cellStyle name="40% - Акцент2 2" xfId="6806" hidden="1"/>
    <cellStyle name="40% - Акцент2 2" xfId="6788" hidden="1"/>
    <cellStyle name="40% - Акцент2 2" xfId="6771" hidden="1"/>
    <cellStyle name="40% - Акцент2 2" xfId="6755" hidden="1"/>
    <cellStyle name="40% - Акцент2 2" xfId="6737" hidden="1"/>
    <cellStyle name="40% - Акцент2 2" xfId="4752" hidden="1"/>
    <cellStyle name="40% - Акцент2 2" xfId="6704" hidden="1"/>
    <cellStyle name="40% - Акцент2 2" xfId="6686"/>
    <cellStyle name="40% - Акцент2 2 2" xfId="1194"/>
    <cellStyle name="40% - Акцент2 2 3" xfId="1195"/>
    <cellStyle name="40% - Акцент2 2 4" xfId="1193"/>
    <cellStyle name="40% - Акцент2 2_46EE.2011(v1.0)" xfId="1196"/>
    <cellStyle name="40% - Акцент2 3" xfId="243"/>
    <cellStyle name="40% - Акцент2 3 2" xfId="1198"/>
    <cellStyle name="40% - Акцент2 3 3" xfId="1199"/>
    <cellStyle name="40% - Акцент2 3_46EE.2011(v1.0)" xfId="1200"/>
    <cellStyle name="40% - Акцент2 4" xfId="1201"/>
    <cellStyle name="40% - Акцент2 4 2" xfId="1202"/>
    <cellStyle name="40% - Акцент2 4 3" xfId="1203"/>
    <cellStyle name="40% - Акцент2 4_46EE.2011(v1.0)" xfId="1204"/>
    <cellStyle name="40% - Акцент2 5" xfId="1205"/>
    <cellStyle name="40% - Акцент2 5 2" xfId="1206"/>
    <cellStyle name="40% - Акцент2 5 3" xfId="1207"/>
    <cellStyle name="40% - Акцент2 5_46EE.2011(v1.0)" xfId="1208"/>
    <cellStyle name="40% - Акцент2 6" xfId="1209"/>
    <cellStyle name="40% - Акцент2 6 2" xfId="1210"/>
    <cellStyle name="40% - Акцент2 6 3" xfId="1211"/>
    <cellStyle name="40% - Акцент2 6_46EE.2011(v1.0)" xfId="1212"/>
    <cellStyle name="40% - Акцент2 7" xfId="1213"/>
    <cellStyle name="40% - Акцент2 7 2" xfId="1214"/>
    <cellStyle name="40% - Акцент2 7 3" xfId="1215"/>
    <cellStyle name="40% - Акцент2 7_46EE.2011(v1.0)" xfId="1216"/>
    <cellStyle name="40% - Акцент2 8" xfId="1217"/>
    <cellStyle name="40% - Акцент2 8 2" xfId="1218"/>
    <cellStyle name="40% - Акцент2 8 3" xfId="1219"/>
    <cellStyle name="40% - Акцент2 8_46EE.2011(v1.0)" xfId="1220"/>
    <cellStyle name="40% - Акцент2 9" xfId="1221"/>
    <cellStyle name="40% - Акцент2 9 2" xfId="1222"/>
    <cellStyle name="40% - Акцент2 9 3" xfId="1223"/>
    <cellStyle name="40% - Акцент2 9_46EE.2011(v1.0)" xfId="1224"/>
    <cellStyle name="40% - Акцент3 10" xfId="1225"/>
    <cellStyle name="40% - Акцент3 11" xfId="1226"/>
    <cellStyle name="40% - Акцент3 12" xfId="1227"/>
    <cellStyle name="40% - Акцент3 13" xfId="1228"/>
    <cellStyle name="40% - Акцент3 14" xfId="1229"/>
    <cellStyle name="40% - Акцент3 15" xfId="1230"/>
    <cellStyle name="40% - Акцент3 16" xfId="1231"/>
    <cellStyle name="40% - Акцент3 17" xfId="1232"/>
    <cellStyle name="40% - Акцент3 18" xfId="1233"/>
    <cellStyle name="40% - Акцент3 2" xfId="58" hidden="1"/>
    <cellStyle name="40% - Акцент3 2" xfId="78" hidden="1"/>
    <cellStyle name="40% - Акцент3 2" xfId="96" hidden="1"/>
    <cellStyle name="40% - Акцент3 2" xfId="114" hidden="1"/>
    <cellStyle name="40% - Акцент3 2" xfId="132" hidden="1"/>
    <cellStyle name="40% - Акцент3 2" xfId="150" hidden="1"/>
    <cellStyle name="40% - Акцент3 2" xfId="168" hidden="1"/>
    <cellStyle name="40% - Акцент3 2" xfId="185" hidden="1"/>
    <cellStyle name="40% - Акцент3 2" xfId="203" hidden="1"/>
    <cellStyle name="40% - Акцент3 2" xfId="2784" hidden="1"/>
    <cellStyle name="40% - Акцент3 2" xfId="2802" hidden="1"/>
    <cellStyle name="40% - Акцент3 2" xfId="2820" hidden="1"/>
    <cellStyle name="40% - Акцент3 2" xfId="2838" hidden="1"/>
    <cellStyle name="40% - Акцент3 2" xfId="2856" hidden="1"/>
    <cellStyle name="40% - Акцент3 2" xfId="2874" hidden="1"/>
    <cellStyle name="40% - Акцент3 2" xfId="2891" hidden="1"/>
    <cellStyle name="40% - Акцент3 2" xfId="2909" hidden="1"/>
    <cellStyle name="40% - Акцент3 2" xfId="4152" hidden="1"/>
    <cellStyle name="40% - Акцент3 2" xfId="4134" hidden="1"/>
    <cellStyle name="40% - Акцент3 2" xfId="4117" hidden="1"/>
    <cellStyle name="40% - Акцент3 2" xfId="4101" hidden="1"/>
    <cellStyle name="40% - Акцент3 2" xfId="4083" hidden="1"/>
    <cellStyle name="40% - Акцент3 2" xfId="4067" hidden="1"/>
    <cellStyle name="40% - Акцент3 2" xfId="4050" hidden="1"/>
    <cellStyle name="40% - Акцент3 2" xfId="4032" hidden="1"/>
    <cellStyle name="40% - Акцент3 2" xfId="4407" hidden="1"/>
    <cellStyle name="40% - Акцент3 2" xfId="4389" hidden="1"/>
    <cellStyle name="40% - Акцент3 2" xfId="4372" hidden="1"/>
    <cellStyle name="40% - Акцент3 2" xfId="4356" hidden="1"/>
    <cellStyle name="40% - Акцент3 2" xfId="4338" hidden="1"/>
    <cellStyle name="40% - Акцент3 2" xfId="4322" hidden="1"/>
    <cellStyle name="40% - Акцент3 2" xfId="4305" hidden="1"/>
    <cellStyle name="40% - Акцент3 2" xfId="4287" hidden="1"/>
    <cellStyle name="40% - Акцент3 2" xfId="4656" hidden="1"/>
    <cellStyle name="40% - Акцент3 2" xfId="4638" hidden="1"/>
    <cellStyle name="40% - Акцент3 2" xfId="4621" hidden="1"/>
    <cellStyle name="40% - Акцент3 2" xfId="4605" hidden="1"/>
    <cellStyle name="40% - Акцент3 2" xfId="3978" hidden="1"/>
    <cellStyle name="40% - Акцент3 2" xfId="4571" hidden="1"/>
    <cellStyle name="40% - Акцент3 2" xfId="4554" hidden="1"/>
    <cellStyle name="40% - Акцент3 2" xfId="4536" hidden="1"/>
    <cellStyle name="40% - Акцент3 2" xfId="4909" hidden="1"/>
    <cellStyle name="40% - Акцент3 2" xfId="4891" hidden="1"/>
    <cellStyle name="40% - Акцент3 2" xfId="4874" hidden="1"/>
    <cellStyle name="40% - Акцент3 2" xfId="4858" hidden="1"/>
    <cellStyle name="40% - Акцент3 2" xfId="4840" hidden="1"/>
    <cellStyle name="40% - Акцент3 2" xfId="4824" hidden="1"/>
    <cellStyle name="40% - Акцент3 2" xfId="4807" hidden="1"/>
    <cellStyle name="40% - Акцент3 2" xfId="4789" hidden="1"/>
    <cellStyle name="40% - Акцент3 2" xfId="5158" hidden="1"/>
    <cellStyle name="40% - Акцент3 2" xfId="5140" hidden="1"/>
    <cellStyle name="40% - Акцент3 2" xfId="5123" hidden="1"/>
    <cellStyle name="40% - Акцент3 2" xfId="5107" hidden="1"/>
    <cellStyle name="40% - Акцент3 2" xfId="5089" hidden="1"/>
    <cellStyle name="40% - Акцент3 2" xfId="5073" hidden="1"/>
    <cellStyle name="40% - Акцент3 2" xfId="5056" hidden="1"/>
    <cellStyle name="40% - Акцент3 2" xfId="5038" hidden="1"/>
    <cellStyle name="40% - Акцент3 2" xfId="5400" hidden="1"/>
    <cellStyle name="40% - Акцент3 2" xfId="5382" hidden="1"/>
    <cellStyle name="40% - Акцент3 2" xfId="5365" hidden="1"/>
    <cellStyle name="40% - Акцент3 2" xfId="5349" hidden="1"/>
    <cellStyle name="40% - Акцент3 2" xfId="5331" hidden="1"/>
    <cellStyle name="40% - Акцент3 2" xfId="5315" hidden="1"/>
    <cellStyle name="40% - Акцент3 2" xfId="5298" hidden="1"/>
    <cellStyle name="40% - Акцент3 2" xfId="5280" hidden="1"/>
    <cellStyle name="40% - Акцент3 2" xfId="5649" hidden="1"/>
    <cellStyle name="40% - Акцент3 2" xfId="5631" hidden="1"/>
    <cellStyle name="40% - Акцент3 2" xfId="5614" hidden="1"/>
    <cellStyle name="40% - Акцент3 2" xfId="5598" hidden="1"/>
    <cellStyle name="40% - Акцент3 2" xfId="5580" hidden="1"/>
    <cellStyle name="40% - Акцент3 2" xfId="5564" hidden="1"/>
    <cellStyle name="40% - Акцент3 2" xfId="5547" hidden="1"/>
    <cellStyle name="40% - Акцент3 2" xfId="5529" hidden="1"/>
    <cellStyle name="40% - Акцент3 2" xfId="5892" hidden="1"/>
    <cellStyle name="40% - Акцент3 2" xfId="5874" hidden="1"/>
    <cellStyle name="40% - Акцент3 2" xfId="5857" hidden="1"/>
    <cellStyle name="40% - Акцент3 2" xfId="5841" hidden="1"/>
    <cellStyle name="40% - Акцент3 2" xfId="5823" hidden="1"/>
    <cellStyle name="40% - Акцент3 2" xfId="5807" hidden="1"/>
    <cellStyle name="40% - Акцент3 2" xfId="5790" hidden="1"/>
    <cellStyle name="40% - Акцент3 2" xfId="5772" hidden="1"/>
    <cellStyle name="40% - Акцент3 2" xfId="6133" hidden="1"/>
    <cellStyle name="40% - Акцент3 2" xfId="6115" hidden="1"/>
    <cellStyle name="40% - Акцент3 2" xfId="6098" hidden="1"/>
    <cellStyle name="40% - Акцент3 2" xfId="6082" hidden="1"/>
    <cellStyle name="40% - Акцент3 2" xfId="6064" hidden="1"/>
    <cellStyle name="40% - Акцент3 2" xfId="6048" hidden="1"/>
    <cellStyle name="40% - Акцент3 2" xfId="6031" hidden="1"/>
    <cellStyle name="40% - Акцент3 2" xfId="6013" hidden="1"/>
    <cellStyle name="40% - Акцент3 2" xfId="6369" hidden="1"/>
    <cellStyle name="40% - Акцент3 2" xfId="6351" hidden="1"/>
    <cellStyle name="40% - Акцент3 2" xfId="6334" hidden="1"/>
    <cellStyle name="40% - Акцент3 2" xfId="6318" hidden="1"/>
    <cellStyle name="40% - Акцент3 2" xfId="6300" hidden="1"/>
    <cellStyle name="40% - Акцент3 2" xfId="6284" hidden="1"/>
    <cellStyle name="40% - Акцент3 2" xfId="6267" hidden="1"/>
    <cellStyle name="40% - Акцент3 2" xfId="6249" hidden="1"/>
    <cellStyle name="40% - Акцент3 2" xfId="6592" hidden="1"/>
    <cellStyle name="40% - Акцент3 2" xfId="6574" hidden="1"/>
    <cellStyle name="40% - Акцент3 2" xfId="6557" hidden="1"/>
    <cellStyle name="40% - Акцент3 2" xfId="6541" hidden="1"/>
    <cellStyle name="40% - Акцент3 2" xfId="6523" hidden="1"/>
    <cellStyle name="40% - Акцент3 2" xfId="6507" hidden="1"/>
    <cellStyle name="40% - Акцент3 2" xfId="6490" hidden="1"/>
    <cellStyle name="40% - Акцент3 2" xfId="6472" hidden="1"/>
    <cellStyle name="40% - Акцент3 2" xfId="6803" hidden="1"/>
    <cellStyle name="40% - Акцент3 2" xfId="6785" hidden="1"/>
    <cellStyle name="40% - Акцент3 2" xfId="6768" hidden="1"/>
    <cellStyle name="40% - Акцент3 2" xfId="6752" hidden="1"/>
    <cellStyle name="40% - Акцент3 2" xfId="6734" hidden="1"/>
    <cellStyle name="40% - Акцент3 2" xfId="6718" hidden="1"/>
    <cellStyle name="40% - Акцент3 2" xfId="6701" hidden="1"/>
    <cellStyle name="40% - Акцент3 2" xfId="6683"/>
    <cellStyle name="40% - Акцент3 2 2" xfId="1235"/>
    <cellStyle name="40% - Акцент3 2 3" xfId="1236"/>
    <cellStyle name="40% - Акцент3 2 4" xfId="1237"/>
    <cellStyle name="40% - Акцент3 2 5" xfId="1234"/>
    <cellStyle name="40% - Акцент3 2_46EE.2011(v1.0)" xfId="1238"/>
    <cellStyle name="40% - Акцент3 3" xfId="244"/>
    <cellStyle name="40% - Акцент3 3 2" xfId="1240"/>
    <cellStyle name="40% - Акцент3 3 3" xfId="1241"/>
    <cellStyle name="40% - Акцент3 3 4" xfId="1239"/>
    <cellStyle name="40% - Акцент3 3_46EE.2011(v1.0)" xfId="1242"/>
    <cellStyle name="40% - Акцент3 4" xfId="1243"/>
    <cellStyle name="40% - Акцент3 4 2" xfId="1244"/>
    <cellStyle name="40% - Акцент3 4 3" xfId="1245"/>
    <cellStyle name="40% - Акцент3 4_46EE.2011(v1.0)" xfId="1246"/>
    <cellStyle name="40% - Акцент3 5" xfId="1247"/>
    <cellStyle name="40% - Акцент3 5 2" xfId="1248"/>
    <cellStyle name="40% - Акцент3 5 3" xfId="1249"/>
    <cellStyle name="40% - Акцент3 5_46EE.2011(v1.0)" xfId="1250"/>
    <cellStyle name="40% - Акцент3 6" xfId="1251"/>
    <cellStyle name="40% - Акцент3 6 2" xfId="1252"/>
    <cellStyle name="40% - Акцент3 6 3" xfId="1253"/>
    <cellStyle name="40% - Акцент3 6_46EE.2011(v1.0)" xfId="1254"/>
    <cellStyle name="40% - Акцент3 7" xfId="1255"/>
    <cellStyle name="40% - Акцент3 7 2" xfId="1256"/>
    <cellStyle name="40% - Акцент3 7 3" xfId="1257"/>
    <cellStyle name="40% - Акцент3 7_46EE.2011(v1.0)" xfId="1258"/>
    <cellStyle name="40% - Акцент3 8" xfId="1259"/>
    <cellStyle name="40% - Акцент3 8 2" xfId="1260"/>
    <cellStyle name="40% - Акцент3 8 3" xfId="1261"/>
    <cellStyle name="40% - Акцент3 8_46EE.2011(v1.0)" xfId="1262"/>
    <cellStyle name="40% - Акцент3 9" xfId="1263"/>
    <cellStyle name="40% - Акцент3 9 2" xfId="1264"/>
    <cellStyle name="40% - Акцент3 9 3" xfId="1265"/>
    <cellStyle name="40% - Акцент3 9_46EE.2011(v1.0)" xfId="1266"/>
    <cellStyle name="40% - Акцент4 10" xfId="1267"/>
    <cellStyle name="40% - Акцент4 11" xfId="1268"/>
    <cellStyle name="40% - Акцент4 12" xfId="1269"/>
    <cellStyle name="40% - Акцент4 13" xfId="1270"/>
    <cellStyle name="40% - Акцент4 14" xfId="1271"/>
    <cellStyle name="40% - Акцент4 15" xfId="1272"/>
    <cellStyle name="40% - Акцент4 16" xfId="1273"/>
    <cellStyle name="40% - Акцент4 17" xfId="1274"/>
    <cellStyle name="40% - Акцент4 18" xfId="1275"/>
    <cellStyle name="40% - Акцент4 2" xfId="61" hidden="1"/>
    <cellStyle name="40% - Акцент4 2" xfId="81" hidden="1"/>
    <cellStyle name="40% - Акцент4 2" xfId="99" hidden="1"/>
    <cellStyle name="40% - Акцент4 2" xfId="117" hidden="1"/>
    <cellStyle name="40% - Акцент4 2" xfId="135" hidden="1"/>
    <cellStyle name="40% - Акцент4 2" xfId="153" hidden="1"/>
    <cellStyle name="40% - Акцент4 2" xfId="171" hidden="1"/>
    <cellStyle name="40% - Акцент4 2" xfId="188" hidden="1"/>
    <cellStyle name="40% - Акцент4 2" xfId="206" hidden="1"/>
    <cellStyle name="40% - Акцент4 2" xfId="2787" hidden="1"/>
    <cellStyle name="40% - Акцент4 2" xfId="2805" hidden="1"/>
    <cellStyle name="40% - Акцент4 2" xfId="2823" hidden="1"/>
    <cellStyle name="40% - Акцент4 2" xfId="2841" hidden="1"/>
    <cellStyle name="40% - Акцент4 2" xfId="2859" hidden="1"/>
    <cellStyle name="40% - Акцент4 2" xfId="2877" hidden="1"/>
    <cellStyle name="40% - Акцент4 2" xfId="2894" hidden="1"/>
    <cellStyle name="40% - Акцент4 2" xfId="2912" hidden="1"/>
    <cellStyle name="40% - Акцент4 2" xfId="4149" hidden="1"/>
    <cellStyle name="40% - Акцент4 2" xfId="4131" hidden="1"/>
    <cellStyle name="40% - Акцент4 2" xfId="4114" hidden="1"/>
    <cellStyle name="40% - Акцент4 2" xfId="4098" hidden="1"/>
    <cellStyle name="40% - Акцент4 2" xfId="4081" hidden="1"/>
    <cellStyle name="40% - Акцент4 2" xfId="4064" hidden="1"/>
    <cellStyle name="40% - Акцент4 2" xfId="4047" hidden="1"/>
    <cellStyle name="40% - Акцент4 2" xfId="4029" hidden="1"/>
    <cellStyle name="40% - Акцент4 2" xfId="4404" hidden="1"/>
    <cellStyle name="40% - Акцент4 2" xfId="4386" hidden="1"/>
    <cellStyle name="40% - Акцент4 2" xfId="4369" hidden="1"/>
    <cellStyle name="40% - Акцент4 2" xfId="4353" hidden="1"/>
    <cellStyle name="40% - Акцент4 2" xfId="4336" hidden="1"/>
    <cellStyle name="40% - Акцент4 2" xfId="4319" hidden="1"/>
    <cellStyle name="40% - Акцент4 2" xfId="4302" hidden="1"/>
    <cellStyle name="40% - Акцент4 2" xfId="4284" hidden="1"/>
    <cellStyle name="40% - Акцент4 2" xfId="4653" hidden="1"/>
    <cellStyle name="40% - Акцент4 2" xfId="4635" hidden="1"/>
    <cellStyle name="40% - Акцент4 2" xfId="4618" hidden="1"/>
    <cellStyle name="40% - Акцент4 2" xfId="4602" hidden="1"/>
    <cellStyle name="40% - Акцент4 2" xfId="4585" hidden="1"/>
    <cellStyle name="40% - Акцент4 2" xfId="4568" hidden="1"/>
    <cellStyle name="40% - Акцент4 2" xfId="4551" hidden="1"/>
    <cellStyle name="40% - Акцент4 2" xfId="4533" hidden="1"/>
    <cellStyle name="40% - Акцент4 2" xfId="4906" hidden="1"/>
    <cellStyle name="40% - Акцент4 2" xfId="4888" hidden="1"/>
    <cellStyle name="40% - Акцент4 2" xfId="4871" hidden="1"/>
    <cellStyle name="40% - Акцент4 2" xfId="4855" hidden="1"/>
    <cellStyle name="40% - Акцент4 2" xfId="4838" hidden="1"/>
    <cellStyle name="40% - Акцент4 2" xfId="4821" hidden="1"/>
    <cellStyle name="40% - Акцент4 2" xfId="4804" hidden="1"/>
    <cellStyle name="40% - Акцент4 2" xfId="4786" hidden="1"/>
    <cellStyle name="40% - Акцент4 2" xfId="5155" hidden="1"/>
    <cellStyle name="40% - Акцент4 2" xfId="5137" hidden="1"/>
    <cellStyle name="40% - Акцент4 2" xfId="5120" hidden="1"/>
    <cellStyle name="40% - Акцент4 2" xfId="5104" hidden="1"/>
    <cellStyle name="40% - Акцент4 2" xfId="5087" hidden="1"/>
    <cellStyle name="40% - Акцент4 2" xfId="5070" hidden="1"/>
    <cellStyle name="40% - Акцент4 2" xfId="5053" hidden="1"/>
    <cellStyle name="40% - Акцент4 2" xfId="5035" hidden="1"/>
    <cellStyle name="40% - Акцент4 2" xfId="5397" hidden="1"/>
    <cellStyle name="40% - Акцент4 2" xfId="5379" hidden="1"/>
    <cellStyle name="40% - Акцент4 2" xfId="5362" hidden="1"/>
    <cellStyle name="40% - Акцент4 2" xfId="5346" hidden="1"/>
    <cellStyle name="40% - Акцент4 2" xfId="5329" hidden="1"/>
    <cellStyle name="40% - Акцент4 2" xfId="5312" hidden="1"/>
    <cellStyle name="40% - Акцент4 2" xfId="5295" hidden="1"/>
    <cellStyle name="40% - Акцент4 2" xfId="5277" hidden="1"/>
    <cellStyle name="40% - Акцент4 2" xfId="5646" hidden="1"/>
    <cellStyle name="40% - Акцент4 2" xfId="5628" hidden="1"/>
    <cellStyle name="40% - Акцент4 2" xfId="5611" hidden="1"/>
    <cellStyle name="40% - Акцент4 2" xfId="5595" hidden="1"/>
    <cellStyle name="40% - Акцент4 2" xfId="5578" hidden="1"/>
    <cellStyle name="40% - Акцент4 2" xfId="5561" hidden="1"/>
    <cellStyle name="40% - Акцент4 2" xfId="5544" hidden="1"/>
    <cellStyle name="40% - Акцент4 2" xfId="5526" hidden="1"/>
    <cellStyle name="40% - Акцент4 2" xfId="5889" hidden="1"/>
    <cellStyle name="40% - Акцент4 2" xfId="5871" hidden="1"/>
    <cellStyle name="40% - Акцент4 2" xfId="5854" hidden="1"/>
    <cellStyle name="40% - Акцент4 2" xfId="5838" hidden="1"/>
    <cellStyle name="40% - Акцент4 2" xfId="5821" hidden="1"/>
    <cellStyle name="40% - Акцент4 2" xfId="5804" hidden="1"/>
    <cellStyle name="40% - Акцент4 2" xfId="5787" hidden="1"/>
    <cellStyle name="40% - Акцент4 2" xfId="5769" hidden="1"/>
    <cellStyle name="40% - Акцент4 2" xfId="6130" hidden="1"/>
    <cellStyle name="40% - Акцент4 2" xfId="6112" hidden="1"/>
    <cellStyle name="40% - Акцент4 2" xfId="6095" hidden="1"/>
    <cellStyle name="40% - Акцент4 2" xfId="6079" hidden="1"/>
    <cellStyle name="40% - Акцент4 2" xfId="6062" hidden="1"/>
    <cellStyle name="40% - Акцент4 2" xfId="6045" hidden="1"/>
    <cellStyle name="40% - Акцент4 2" xfId="6028" hidden="1"/>
    <cellStyle name="40% - Акцент4 2" xfId="6010" hidden="1"/>
    <cellStyle name="40% - Акцент4 2" xfId="6366" hidden="1"/>
    <cellStyle name="40% - Акцент4 2" xfId="6348" hidden="1"/>
    <cellStyle name="40% - Акцент4 2" xfId="6331" hidden="1"/>
    <cellStyle name="40% - Акцент4 2" xfId="6315" hidden="1"/>
    <cellStyle name="40% - Акцент4 2" xfId="6298" hidden="1"/>
    <cellStyle name="40% - Акцент4 2" xfId="6281" hidden="1"/>
    <cellStyle name="40% - Акцент4 2" xfId="6264" hidden="1"/>
    <cellStyle name="40% - Акцент4 2" xfId="6246" hidden="1"/>
    <cellStyle name="40% - Акцент4 2" xfId="6589" hidden="1"/>
    <cellStyle name="40% - Акцент4 2" xfId="6571" hidden="1"/>
    <cellStyle name="40% - Акцент4 2" xfId="6554" hidden="1"/>
    <cellStyle name="40% - Акцент4 2" xfId="6538" hidden="1"/>
    <cellStyle name="40% - Акцент4 2" xfId="6521" hidden="1"/>
    <cellStyle name="40% - Акцент4 2" xfId="6504" hidden="1"/>
    <cellStyle name="40% - Акцент4 2" xfId="6487" hidden="1"/>
    <cellStyle name="40% - Акцент4 2" xfId="6469" hidden="1"/>
    <cellStyle name="40% - Акцент4 2" xfId="6800" hidden="1"/>
    <cellStyle name="40% - Акцент4 2" xfId="6782" hidden="1"/>
    <cellStyle name="40% - Акцент4 2" xfId="6765" hidden="1"/>
    <cellStyle name="40% - Акцент4 2" xfId="6749" hidden="1"/>
    <cellStyle name="40% - Акцент4 2" xfId="6732" hidden="1"/>
    <cellStyle name="40% - Акцент4 2" xfId="6715" hidden="1"/>
    <cellStyle name="40% - Акцент4 2" xfId="6698" hidden="1"/>
    <cellStyle name="40% - Акцент4 2" xfId="6680"/>
    <cellStyle name="40% - Акцент4 2 2" xfId="1277"/>
    <cellStyle name="40% - Акцент4 2 3" xfId="1278"/>
    <cellStyle name="40% - Акцент4 2 4" xfId="1279"/>
    <cellStyle name="40% - Акцент4 2 5" xfId="1276"/>
    <cellStyle name="40% - Акцент4 2_46EE.2011(v1.0)" xfId="1280"/>
    <cellStyle name="40% - Акцент4 3" xfId="245"/>
    <cellStyle name="40% - Акцент4 3 2" xfId="1282"/>
    <cellStyle name="40% - Акцент4 3 3" xfId="1283"/>
    <cellStyle name="40% - Акцент4 3 4" xfId="1281"/>
    <cellStyle name="40% - Акцент4 3_46EE.2011(v1.0)" xfId="1284"/>
    <cellStyle name="40% - Акцент4 4" xfId="1285"/>
    <cellStyle name="40% - Акцент4 4 2" xfId="1286"/>
    <cellStyle name="40% - Акцент4 4 3" xfId="1287"/>
    <cellStyle name="40% - Акцент4 4_46EE.2011(v1.0)" xfId="1288"/>
    <cellStyle name="40% - Акцент4 5" xfId="1289"/>
    <cellStyle name="40% - Акцент4 5 2" xfId="1290"/>
    <cellStyle name="40% - Акцент4 5 3" xfId="1291"/>
    <cellStyle name="40% - Акцент4 5_46EE.2011(v1.0)" xfId="1292"/>
    <cellStyle name="40% - Акцент4 6" xfId="1293"/>
    <cellStyle name="40% - Акцент4 6 2" xfId="1294"/>
    <cellStyle name="40% - Акцент4 6 3" xfId="1295"/>
    <cellStyle name="40% - Акцент4 6_46EE.2011(v1.0)" xfId="1296"/>
    <cellStyle name="40% - Акцент4 7" xfId="1297"/>
    <cellStyle name="40% - Акцент4 7 2" xfId="1298"/>
    <cellStyle name="40% - Акцент4 7 3" xfId="1299"/>
    <cellStyle name="40% - Акцент4 7_46EE.2011(v1.0)" xfId="1300"/>
    <cellStyle name="40% - Акцент4 8" xfId="1301"/>
    <cellStyle name="40% - Акцент4 8 2" xfId="1302"/>
    <cellStyle name="40% - Акцент4 8 3" xfId="1303"/>
    <cellStyle name="40% - Акцент4 8_46EE.2011(v1.0)" xfId="1304"/>
    <cellStyle name="40% - Акцент4 9" xfId="1305"/>
    <cellStyle name="40% - Акцент4 9 2" xfId="1306"/>
    <cellStyle name="40% - Акцент4 9 3" xfId="1307"/>
    <cellStyle name="40% - Акцент4 9_46EE.2011(v1.0)" xfId="1308"/>
    <cellStyle name="40% - Акцент5 10" xfId="1309"/>
    <cellStyle name="40% - Акцент5 11" xfId="1310"/>
    <cellStyle name="40% - Акцент5 12" xfId="1311"/>
    <cellStyle name="40% - Акцент5 13" xfId="1312"/>
    <cellStyle name="40% - Акцент5 14" xfId="1313"/>
    <cellStyle name="40% - Акцент5 15" xfId="1314"/>
    <cellStyle name="40% - Акцент5 16" xfId="1315"/>
    <cellStyle name="40% - Акцент5 17" xfId="1316"/>
    <cellStyle name="40% - Акцент5 18" xfId="1317"/>
    <cellStyle name="40% - Акцент5 2" xfId="64" hidden="1"/>
    <cellStyle name="40% - Акцент5 2" xfId="84" hidden="1"/>
    <cellStyle name="40% - Акцент5 2" xfId="102" hidden="1"/>
    <cellStyle name="40% - Акцент5 2" xfId="120" hidden="1"/>
    <cellStyle name="40% - Акцент5 2" xfId="138" hidden="1"/>
    <cellStyle name="40% - Акцент5 2" xfId="156" hidden="1"/>
    <cellStyle name="40% - Акцент5 2" xfId="174" hidden="1"/>
    <cellStyle name="40% - Акцент5 2" xfId="191" hidden="1"/>
    <cellStyle name="40% - Акцент5 2" xfId="209" hidden="1"/>
    <cellStyle name="40% - Акцент5 2" xfId="2790" hidden="1"/>
    <cellStyle name="40% - Акцент5 2" xfId="2808" hidden="1"/>
    <cellStyle name="40% - Акцент5 2" xfId="2826" hidden="1"/>
    <cellStyle name="40% - Акцент5 2" xfId="2844" hidden="1"/>
    <cellStyle name="40% - Акцент5 2" xfId="2862" hidden="1"/>
    <cellStyle name="40% - Акцент5 2" xfId="2880" hidden="1"/>
    <cellStyle name="40% - Акцент5 2" xfId="2897" hidden="1"/>
    <cellStyle name="40% - Акцент5 2" xfId="2915" hidden="1"/>
    <cellStyle name="40% - Акцент5 2" xfId="4146" hidden="1"/>
    <cellStyle name="40% - Акцент5 2" xfId="4128" hidden="1"/>
    <cellStyle name="40% - Акцент5 2" xfId="4111" hidden="1"/>
    <cellStyle name="40% - Акцент5 2" xfId="4095" hidden="1"/>
    <cellStyle name="40% - Акцент5 2" xfId="4078" hidden="1"/>
    <cellStyle name="40% - Акцент5 2" xfId="4061" hidden="1"/>
    <cellStyle name="40% - Акцент5 2" xfId="4044" hidden="1"/>
    <cellStyle name="40% - Акцент5 2" xfId="4026" hidden="1"/>
    <cellStyle name="40% - Акцент5 2" xfId="4401" hidden="1"/>
    <cellStyle name="40% - Акцент5 2" xfId="4383" hidden="1"/>
    <cellStyle name="40% - Акцент5 2" xfId="4366" hidden="1"/>
    <cellStyle name="40% - Акцент5 2" xfId="4350" hidden="1"/>
    <cellStyle name="40% - Акцент5 2" xfId="4333" hidden="1"/>
    <cellStyle name="40% - Акцент5 2" xfId="4316" hidden="1"/>
    <cellStyle name="40% - Акцент5 2" xfId="4299" hidden="1"/>
    <cellStyle name="40% - Акцент5 2" xfId="4281" hidden="1"/>
    <cellStyle name="40% - Акцент5 2" xfId="4650" hidden="1"/>
    <cellStyle name="40% - Акцент5 2" xfId="4633" hidden="1"/>
    <cellStyle name="40% - Акцент5 2" xfId="4615" hidden="1"/>
    <cellStyle name="40% - Акцент5 2" xfId="4599" hidden="1"/>
    <cellStyle name="40% - Акцент5 2" xfId="4582" hidden="1"/>
    <cellStyle name="40% - Акцент5 2" xfId="4565" hidden="1"/>
    <cellStyle name="40% - Акцент5 2" xfId="4548" hidden="1"/>
    <cellStyle name="40% - Акцент5 2" xfId="4530" hidden="1"/>
    <cellStyle name="40% - Акцент5 2" xfId="4903" hidden="1"/>
    <cellStyle name="40% - Акцент5 2" xfId="4885" hidden="1"/>
    <cellStyle name="40% - Акцент5 2" xfId="4868" hidden="1"/>
    <cellStyle name="40% - Акцент5 2" xfId="4852" hidden="1"/>
    <cellStyle name="40% - Акцент5 2" xfId="4835" hidden="1"/>
    <cellStyle name="40% - Акцент5 2" xfId="4818" hidden="1"/>
    <cellStyle name="40% - Акцент5 2" xfId="4801" hidden="1"/>
    <cellStyle name="40% - Акцент5 2" xfId="4783" hidden="1"/>
    <cellStyle name="40% - Акцент5 2" xfId="5152" hidden="1"/>
    <cellStyle name="40% - Акцент5 2" xfId="5134" hidden="1"/>
    <cellStyle name="40% - Акцент5 2" xfId="5117" hidden="1"/>
    <cellStyle name="40% - Акцент5 2" xfId="5101" hidden="1"/>
    <cellStyle name="40% - Акцент5 2" xfId="5084" hidden="1"/>
    <cellStyle name="40% - Акцент5 2" xfId="5067" hidden="1"/>
    <cellStyle name="40% - Акцент5 2" xfId="5050" hidden="1"/>
    <cellStyle name="40% - Акцент5 2" xfId="5032" hidden="1"/>
    <cellStyle name="40% - Акцент5 2" xfId="5394" hidden="1"/>
    <cellStyle name="40% - Акцент5 2" xfId="4745" hidden="1"/>
    <cellStyle name="40% - Акцент5 2" xfId="5359" hidden="1"/>
    <cellStyle name="40% - Акцент5 2" xfId="5343" hidden="1"/>
    <cellStyle name="40% - Акцент5 2" xfId="5326" hidden="1"/>
    <cellStyle name="40% - Акцент5 2" xfId="5309" hidden="1"/>
    <cellStyle name="40% - Акцент5 2" xfId="5292" hidden="1"/>
    <cellStyle name="40% - Акцент5 2" xfId="5274" hidden="1"/>
    <cellStyle name="40% - Акцент5 2" xfId="5643" hidden="1"/>
    <cellStyle name="40% - Акцент5 2" xfId="5625" hidden="1"/>
    <cellStyle name="40% - Акцент5 2" xfId="5608" hidden="1"/>
    <cellStyle name="40% - Акцент5 2" xfId="5592" hidden="1"/>
    <cellStyle name="40% - Акцент5 2" xfId="5575" hidden="1"/>
    <cellStyle name="40% - Акцент5 2" xfId="5558" hidden="1"/>
    <cellStyle name="40% - Акцент5 2" xfId="5541" hidden="1"/>
    <cellStyle name="40% - Акцент5 2" xfId="5523" hidden="1"/>
    <cellStyle name="40% - Акцент5 2" xfId="5886" hidden="1"/>
    <cellStyle name="40% - Акцент5 2" xfId="5868" hidden="1"/>
    <cellStyle name="40% - Акцент5 2" xfId="5851" hidden="1"/>
    <cellStyle name="40% - Акцент5 2" xfId="5835" hidden="1"/>
    <cellStyle name="40% - Акцент5 2" xfId="5818" hidden="1"/>
    <cellStyle name="40% - Акцент5 2" xfId="5801" hidden="1"/>
    <cellStyle name="40% - Акцент5 2" xfId="5784" hidden="1"/>
    <cellStyle name="40% - Акцент5 2" xfId="5766" hidden="1"/>
    <cellStyle name="40% - Акцент5 2" xfId="6127" hidden="1"/>
    <cellStyle name="40% - Акцент5 2" xfId="6109" hidden="1"/>
    <cellStyle name="40% - Акцент5 2" xfId="6092" hidden="1"/>
    <cellStyle name="40% - Акцент5 2" xfId="6076" hidden="1"/>
    <cellStyle name="40% - Акцент5 2" xfId="6059" hidden="1"/>
    <cellStyle name="40% - Акцент5 2" xfId="6042" hidden="1"/>
    <cellStyle name="40% - Акцент5 2" xfId="6025" hidden="1"/>
    <cellStyle name="40% - Акцент5 2" xfId="6007" hidden="1"/>
    <cellStyle name="40% - Акцент5 2" xfId="6363" hidden="1"/>
    <cellStyle name="40% - Акцент5 2" xfId="6345" hidden="1"/>
    <cellStyle name="40% - Акцент5 2" xfId="6328" hidden="1"/>
    <cellStyle name="40% - Акцент5 2" xfId="6312" hidden="1"/>
    <cellStyle name="40% - Акцент5 2" xfId="6295" hidden="1"/>
    <cellStyle name="40% - Акцент5 2" xfId="6278" hidden="1"/>
    <cellStyle name="40% - Акцент5 2" xfId="6261" hidden="1"/>
    <cellStyle name="40% - Акцент5 2" xfId="6243" hidden="1"/>
    <cellStyle name="40% - Акцент5 2" xfId="6586" hidden="1"/>
    <cellStyle name="40% - Акцент5 2" xfId="6568" hidden="1"/>
    <cellStyle name="40% - Акцент5 2" xfId="6551" hidden="1"/>
    <cellStyle name="40% - Акцент5 2" xfId="6535" hidden="1"/>
    <cellStyle name="40% - Акцент5 2" xfId="6518" hidden="1"/>
    <cellStyle name="40% - Акцент5 2" xfId="6501" hidden="1"/>
    <cellStyle name="40% - Акцент5 2" xfId="6484" hidden="1"/>
    <cellStyle name="40% - Акцент5 2" xfId="6466" hidden="1"/>
    <cellStyle name="40% - Акцент5 2" xfId="6797" hidden="1"/>
    <cellStyle name="40% - Акцент5 2" xfId="6779" hidden="1"/>
    <cellStyle name="40% - Акцент5 2" xfId="6762" hidden="1"/>
    <cellStyle name="40% - Акцент5 2" xfId="6746" hidden="1"/>
    <cellStyle name="40% - Акцент5 2" xfId="6729" hidden="1"/>
    <cellStyle name="40% - Акцент5 2" xfId="6712" hidden="1"/>
    <cellStyle name="40% - Акцент5 2" xfId="6695" hidden="1"/>
    <cellStyle name="40% - Акцент5 2" xfId="6677"/>
    <cellStyle name="40% - Акцент5 2 2" xfId="1319"/>
    <cellStyle name="40% - Акцент5 2 3" xfId="1320"/>
    <cellStyle name="40% - Акцент5 2 4" xfId="1321"/>
    <cellStyle name="40% - Акцент5 2 5" xfId="1318"/>
    <cellStyle name="40% - Акцент5 2_46EE.2011(v1.0)" xfId="1322"/>
    <cellStyle name="40% - Акцент5 3" xfId="246"/>
    <cellStyle name="40% - Акцент5 3 2" xfId="1324"/>
    <cellStyle name="40% - Акцент5 3 3" xfId="1325"/>
    <cellStyle name="40% - Акцент5 3 4" xfId="1323"/>
    <cellStyle name="40% - Акцент5 3_46EE.2011(v1.0)" xfId="1326"/>
    <cellStyle name="40% - Акцент5 4" xfId="1327"/>
    <cellStyle name="40% - Акцент5 4 2" xfId="1328"/>
    <cellStyle name="40% - Акцент5 4 3" xfId="1329"/>
    <cellStyle name="40% - Акцент5 4_46EE.2011(v1.0)" xfId="1330"/>
    <cellStyle name="40% - Акцент5 5" xfId="1331"/>
    <cellStyle name="40% - Акцент5 5 2" xfId="1332"/>
    <cellStyle name="40% - Акцент5 5 3" xfId="1333"/>
    <cellStyle name="40% - Акцент5 5_46EE.2011(v1.0)" xfId="1334"/>
    <cellStyle name="40% - Акцент5 6" xfId="1335"/>
    <cellStyle name="40% - Акцент5 6 2" xfId="1336"/>
    <cellStyle name="40% - Акцент5 6 3" xfId="1337"/>
    <cellStyle name="40% - Акцент5 6_46EE.2011(v1.0)" xfId="1338"/>
    <cellStyle name="40% - Акцент5 7" xfId="1339"/>
    <cellStyle name="40% - Акцент5 7 2" xfId="1340"/>
    <cellStyle name="40% - Акцент5 7 3" xfId="1341"/>
    <cellStyle name="40% - Акцент5 7_46EE.2011(v1.0)" xfId="1342"/>
    <cellStyle name="40% - Акцент5 8" xfId="1343"/>
    <cellStyle name="40% - Акцент5 8 2" xfId="1344"/>
    <cellStyle name="40% - Акцент5 8 3" xfId="1345"/>
    <cellStyle name="40% - Акцент5 8_46EE.2011(v1.0)" xfId="1346"/>
    <cellStyle name="40% - Акцент5 9" xfId="1347"/>
    <cellStyle name="40% - Акцент5 9 2" xfId="1348"/>
    <cellStyle name="40% - Акцент5 9 3" xfId="1349"/>
    <cellStyle name="40% - Акцент5 9_46EE.2011(v1.0)" xfId="1350"/>
    <cellStyle name="40% - Акцент6 10" xfId="1351"/>
    <cellStyle name="40% - Акцент6 11" xfId="1352"/>
    <cellStyle name="40% - Акцент6 12" xfId="1353"/>
    <cellStyle name="40% - Акцент6 13" xfId="1354"/>
    <cellStyle name="40% - Акцент6 14" xfId="1355"/>
    <cellStyle name="40% - Акцент6 15" xfId="1356"/>
    <cellStyle name="40% - Акцент6 16" xfId="1357"/>
    <cellStyle name="40% - Акцент6 17" xfId="1358"/>
    <cellStyle name="40% - Акцент6 18" xfId="1359"/>
    <cellStyle name="40% - Акцент6 2" xfId="67" hidden="1"/>
    <cellStyle name="40% - Акцент6 2" xfId="87" hidden="1"/>
    <cellStyle name="40% - Акцент6 2" xfId="105" hidden="1"/>
    <cellStyle name="40% - Акцент6 2" xfId="123" hidden="1"/>
    <cellStyle name="40% - Акцент6 2" xfId="141" hidden="1"/>
    <cellStyle name="40% - Акцент6 2" xfId="159" hidden="1"/>
    <cellStyle name="40% - Акцент6 2" xfId="177" hidden="1"/>
    <cellStyle name="40% - Акцент6 2" xfId="194" hidden="1"/>
    <cellStyle name="40% - Акцент6 2" xfId="212" hidden="1"/>
    <cellStyle name="40% - Акцент6 2" xfId="2793" hidden="1"/>
    <cellStyle name="40% - Акцент6 2" xfId="2811" hidden="1"/>
    <cellStyle name="40% - Акцент6 2" xfId="2829" hidden="1"/>
    <cellStyle name="40% - Акцент6 2" xfId="2847" hidden="1"/>
    <cellStyle name="40% - Акцент6 2" xfId="2865" hidden="1"/>
    <cellStyle name="40% - Акцент6 2" xfId="2883" hidden="1"/>
    <cellStyle name="40% - Акцент6 2" xfId="2900" hidden="1"/>
    <cellStyle name="40% - Акцент6 2" xfId="2918" hidden="1"/>
    <cellStyle name="40% - Акцент6 2" xfId="4143" hidden="1"/>
    <cellStyle name="40% - Акцент6 2" xfId="4126" hidden="1"/>
    <cellStyle name="40% - Акцент6 2" xfId="4108" hidden="1"/>
    <cellStyle name="40% - Акцент6 2" xfId="4092" hidden="1"/>
    <cellStyle name="40% - Акцент6 2" xfId="4075" hidden="1"/>
    <cellStyle name="40% - Акцент6 2" xfId="4058" hidden="1"/>
    <cellStyle name="40% - Акцент6 2" xfId="4041" hidden="1"/>
    <cellStyle name="40% - Акцент6 2" xfId="4023" hidden="1"/>
    <cellStyle name="40% - Акцент6 2" xfId="4398" hidden="1"/>
    <cellStyle name="40% - Акцент6 2" xfId="4381" hidden="1"/>
    <cellStyle name="40% - Акцент6 2" xfId="4363" hidden="1"/>
    <cellStyle name="40% - Акцент6 2" xfId="4347" hidden="1"/>
    <cellStyle name="40% - Акцент6 2" xfId="4330" hidden="1"/>
    <cellStyle name="40% - Акцент6 2" xfId="4313" hidden="1"/>
    <cellStyle name="40% - Акцент6 2" xfId="4296" hidden="1"/>
    <cellStyle name="40% - Акцент6 2" xfId="4278" hidden="1"/>
    <cellStyle name="40% - Акцент6 2" xfId="4647" hidden="1"/>
    <cellStyle name="40% - Акцент6 2" xfId="4630" hidden="1"/>
    <cellStyle name="40% - Акцент6 2" xfId="4613" hidden="1"/>
    <cellStyle name="40% - Акцент6 2" xfId="4596" hidden="1"/>
    <cellStyle name="40% - Акцент6 2" xfId="4579" hidden="1"/>
    <cellStyle name="40% - Акцент6 2" xfId="4562" hidden="1"/>
    <cellStyle name="40% - Акцент6 2" xfId="4545" hidden="1"/>
    <cellStyle name="40% - Акцент6 2" xfId="4527" hidden="1"/>
    <cellStyle name="40% - Акцент6 2" xfId="4900" hidden="1"/>
    <cellStyle name="40% - Акцент6 2" xfId="4883" hidden="1"/>
    <cellStyle name="40% - Акцент6 2" xfId="4865" hidden="1"/>
    <cellStyle name="40% - Акцент6 2" xfId="4849" hidden="1"/>
    <cellStyle name="40% - Акцент6 2" xfId="4832" hidden="1"/>
    <cellStyle name="40% - Акцент6 2" xfId="4815" hidden="1"/>
    <cellStyle name="40% - Акцент6 2" xfId="4798" hidden="1"/>
    <cellStyle name="40% - Акцент6 2" xfId="4780" hidden="1"/>
    <cellStyle name="40% - Акцент6 2" xfId="5149" hidden="1"/>
    <cellStyle name="40% - Акцент6 2" xfId="5132" hidden="1"/>
    <cellStyle name="40% - Акцент6 2" xfId="5114" hidden="1"/>
    <cellStyle name="40% - Акцент6 2" xfId="5098" hidden="1"/>
    <cellStyle name="40% - Акцент6 2" xfId="5081" hidden="1"/>
    <cellStyle name="40% - Акцент6 2" xfId="5064" hidden="1"/>
    <cellStyle name="40% - Акцент6 2" xfId="5047" hidden="1"/>
    <cellStyle name="40% - Акцент6 2" xfId="5029" hidden="1"/>
    <cellStyle name="40% - Акцент6 2" xfId="5391" hidden="1"/>
    <cellStyle name="40% - Акцент6 2" xfId="5374" hidden="1"/>
    <cellStyle name="40% - Акцент6 2" xfId="3305" hidden="1"/>
    <cellStyle name="40% - Акцент6 2" xfId="5340" hidden="1"/>
    <cellStyle name="40% - Акцент6 2" xfId="5323" hidden="1"/>
    <cellStyle name="40% - Акцент6 2" xfId="5306" hidden="1"/>
    <cellStyle name="40% - Акцент6 2" xfId="5289" hidden="1"/>
    <cellStyle name="40% - Акцент6 2" xfId="5271" hidden="1"/>
    <cellStyle name="40% - Акцент6 2" xfId="5640" hidden="1"/>
    <cellStyle name="40% - Акцент6 2" xfId="5623" hidden="1"/>
    <cellStyle name="40% - Акцент6 2" xfId="5605" hidden="1"/>
    <cellStyle name="40% - Акцент6 2" xfId="5589" hidden="1"/>
    <cellStyle name="40% - Акцент6 2" xfId="5572" hidden="1"/>
    <cellStyle name="40% - Акцент6 2" xfId="5555" hidden="1"/>
    <cellStyle name="40% - Акцент6 2" xfId="5538" hidden="1"/>
    <cellStyle name="40% - Акцент6 2" xfId="5520" hidden="1"/>
    <cellStyle name="40% - Акцент6 2" xfId="5883" hidden="1"/>
    <cellStyle name="40% - Акцент6 2" xfId="5866" hidden="1"/>
    <cellStyle name="40% - Акцент6 2" xfId="5848" hidden="1"/>
    <cellStyle name="40% - Акцент6 2" xfId="5832" hidden="1"/>
    <cellStyle name="40% - Акцент6 2" xfId="5815" hidden="1"/>
    <cellStyle name="40% - Акцент6 2" xfId="5798" hidden="1"/>
    <cellStyle name="40% - Акцент6 2" xfId="5781" hidden="1"/>
    <cellStyle name="40% - Акцент6 2" xfId="5763" hidden="1"/>
    <cellStyle name="40% - Акцент6 2" xfId="6124" hidden="1"/>
    <cellStyle name="40% - Акцент6 2" xfId="6107" hidden="1"/>
    <cellStyle name="40% - Акцент6 2" xfId="6089" hidden="1"/>
    <cellStyle name="40% - Акцент6 2" xfId="6073" hidden="1"/>
    <cellStyle name="40% - Акцент6 2" xfId="6056" hidden="1"/>
    <cellStyle name="40% - Акцент6 2" xfId="6039" hidden="1"/>
    <cellStyle name="40% - Акцент6 2" xfId="6022" hidden="1"/>
    <cellStyle name="40% - Акцент6 2" xfId="6004" hidden="1"/>
    <cellStyle name="40% - Акцент6 2" xfId="6360" hidden="1"/>
    <cellStyle name="40% - Акцент6 2" xfId="6343" hidden="1"/>
    <cellStyle name="40% - Акцент6 2" xfId="6325" hidden="1"/>
    <cellStyle name="40% - Акцент6 2" xfId="6309" hidden="1"/>
    <cellStyle name="40% - Акцент6 2" xfId="6292" hidden="1"/>
    <cellStyle name="40% - Акцент6 2" xfId="6275" hidden="1"/>
    <cellStyle name="40% - Акцент6 2" xfId="6258" hidden="1"/>
    <cellStyle name="40% - Акцент6 2" xfId="6240" hidden="1"/>
    <cellStyle name="40% - Акцент6 2" xfId="6583" hidden="1"/>
    <cellStyle name="40% - Акцент6 2" xfId="6566" hidden="1"/>
    <cellStyle name="40% - Акцент6 2" xfId="6548" hidden="1"/>
    <cellStyle name="40% - Акцент6 2" xfId="6532" hidden="1"/>
    <cellStyle name="40% - Акцент6 2" xfId="6515" hidden="1"/>
    <cellStyle name="40% - Акцент6 2" xfId="6498" hidden="1"/>
    <cellStyle name="40% - Акцент6 2" xfId="6481" hidden="1"/>
    <cellStyle name="40% - Акцент6 2" xfId="6463" hidden="1"/>
    <cellStyle name="40% - Акцент6 2" xfId="6794" hidden="1"/>
    <cellStyle name="40% - Акцент6 2" xfId="6777" hidden="1"/>
    <cellStyle name="40% - Акцент6 2" xfId="6759" hidden="1"/>
    <cellStyle name="40% - Акцент6 2" xfId="6743" hidden="1"/>
    <cellStyle name="40% - Акцент6 2" xfId="6726" hidden="1"/>
    <cellStyle name="40% - Акцент6 2" xfId="6709" hidden="1"/>
    <cellStyle name="40% - Акцент6 2" xfId="6692" hidden="1"/>
    <cellStyle name="40% - Акцент6 2" xfId="6674"/>
    <cellStyle name="40% - Акцент6 2 2" xfId="1361"/>
    <cellStyle name="40% - Акцент6 2 3" xfId="1362"/>
    <cellStyle name="40% - Акцент6 2 4" xfId="1363"/>
    <cellStyle name="40% - Акцент6 2 5" xfId="1360"/>
    <cellStyle name="40% - Акцент6 2_46EE.2011(v1.0)" xfId="1364"/>
    <cellStyle name="40% - Акцент6 3" xfId="247"/>
    <cellStyle name="40% - Акцент6 3 2" xfId="1366"/>
    <cellStyle name="40% - Акцент6 3 3" xfId="1367"/>
    <cellStyle name="40% - Акцент6 3 4" xfId="1365"/>
    <cellStyle name="40% - Акцент6 3_46EE.2011(v1.0)" xfId="1368"/>
    <cellStyle name="40% - Акцент6 4" xfId="1369"/>
    <cellStyle name="40% - Акцент6 4 2" xfId="1370"/>
    <cellStyle name="40% - Акцент6 4 3" xfId="1371"/>
    <cellStyle name="40% - Акцент6 4_46EE.2011(v1.0)" xfId="1372"/>
    <cellStyle name="40% - Акцент6 5" xfId="1373"/>
    <cellStyle name="40% - Акцент6 5 2" xfId="1374"/>
    <cellStyle name="40% - Акцент6 5 3" xfId="1375"/>
    <cellStyle name="40% - Акцент6 5_46EE.2011(v1.0)" xfId="1376"/>
    <cellStyle name="40% - Акцент6 6" xfId="1377"/>
    <cellStyle name="40% - Акцент6 6 2" xfId="1378"/>
    <cellStyle name="40% - Акцент6 6 3" xfId="1379"/>
    <cellStyle name="40% - Акцент6 6_46EE.2011(v1.0)" xfId="1380"/>
    <cellStyle name="40% - Акцент6 7" xfId="1381"/>
    <cellStyle name="40% - Акцент6 7 2" xfId="1382"/>
    <cellStyle name="40% - Акцент6 7 3" xfId="1383"/>
    <cellStyle name="40% - Акцент6 7_46EE.2011(v1.0)" xfId="1384"/>
    <cellStyle name="40% - Акцент6 8" xfId="1385"/>
    <cellStyle name="40% - Акцент6 8 2" xfId="1386"/>
    <cellStyle name="40% - Акцент6 8 3" xfId="1387"/>
    <cellStyle name="40% - Акцент6 8_46EE.2011(v1.0)" xfId="1388"/>
    <cellStyle name="40% - Акцент6 9" xfId="1389"/>
    <cellStyle name="40% - Акцент6 9 2" xfId="1390"/>
    <cellStyle name="40% - Акцент6 9 3" xfId="1391"/>
    <cellStyle name="40% - Акцент6 9_46EE.2011(v1.0)" xfId="1392"/>
    <cellStyle name="60% - Accent1" xfId="1393"/>
    <cellStyle name="60% - Accent2" xfId="1394"/>
    <cellStyle name="60% - Accent3" xfId="1395"/>
    <cellStyle name="60% - Accent4" xfId="1396"/>
    <cellStyle name="60% - Accent5" xfId="1397"/>
    <cellStyle name="60% - Accent6" xfId="1398"/>
    <cellStyle name="60% - Акцент1 10" xfId="1399"/>
    <cellStyle name="60% - Акцент1 11" xfId="1400"/>
    <cellStyle name="60% - Акцент1 12" xfId="1401"/>
    <cellStyle name="60% - Акцент1 13" xfId="1402"/>
    <cellStyle name="60% - Акцент1 14" xfId="1403"/>
    <cellStyle name="60% - Акцент1 15" xfId="1404"/>
    <cellStyle name="60% - Акцент1 16" xfId="1405"/>
    <cellStyle name="60% - Акцент1 17" xfId="1406"/>
    <cellStyle name="60% - Акцент1 2" xfId="53" hidden="1"/>
    <cellStyle name="60% - Акцент1 2" xfId="73" hidden="1"/>
    <cellStyle name="60% - Акцент1 2" xfId="91" hidden="1"/>
    <cellStyle name="60% - Акцент1 2" xfId="109" hidden="1"/>
    <cellStyle name="60% - Акцент1 2" xfId="127" hidden="1"/>
    <cellStyle name="60% - Акцент1 2" xfId="145" hidden="1"/>
    <cellStyle name="60% - Акцент1 2" xfId="163" hidden="1"/>
    <cellStyle name="60% - Акцент1 2" xfId="180" hidden="1"/>
    <cellStyle name="60% - Акцент1 2" xfId="198" hidden="1"/>
    <cellStyle name="60% - Акцент1 2" xfId="2779" hidden="1"/>
    <cellStyle name="60% - Акцент1 2" xfId="2797" hidden="1"/>
    <cellStyle name="60% - Акцент1 2" xfId="2815" hidden="1"/>
    <cellStyle name="60% - Акцент1 2" xfId="2833" hidden="1"/>
    <cellStyle name="60% - Акцент1 2" xfId="2851" hidden="1"/>
    <cellStyle name="60% - Акцент1 2" xfId="2869" hidden="1"/>
    <cellStyle name="60% - Акцент1 2" xfId="2886" hidden="1"/>
    <cellStyle name="60% - Акцент1 2" xfId="2904" hidden="1"/>
    <cellStyle name="60% - Акцент1 2" xfId="4157" hidden="1"/>
    <cellStyle name="60% - Акцент1 2" xfId="4139" hidden="1"/>
    <cellStyle name="60% - Акцент1 2" xfId="4122" hidden="1"/>
    <cellStyle name="60% - Акцент1 2" xfId="4105" hidden="1"/>
    <cellStyle name="60% - Акцент1 2" xfId="4088" hidden="1"/>
    <cellStyle name="60% - Акцент1 2" xfId="4071" hidden="1"/>
    <cellStyle name="60% - Акцент1 2" xfId="4055" hidden="1"/>
    <cellStyle name="60% - Акцент1 2" xfId="4037" hidden="1"/>
    <cellStyle name="60% - Акцент1 2" xfId="4412" hidden="1"/>
    <cellStyle name="60% - Акцент1 2" xfId="4394" hidden="1"/>
    <cellStyle name="60% - Акцент1 2" xfId="4377" hidden="1"/>
    <cellStyle name="60% - Акцент1 2" xfId="4360" hidden="1"/>
    <cellStyle name="60% - Акцент1 2" xfId="4343" hidden="1"/>
    <cellStyle name="60% - Акцент1 2" xfId="4326" hidden="1"/>
    <cellStyle name="60% - Акцент1 2" xfId="4310" hidden="1"/>
    <cellStyle name="60% - Акцент1 2" xfId="4292" hidden="1"/>
    <cellStyle name="60% - Акцент1 2" xfId="4661" hidden="1"/>
    <cellStyle name="60% - Акцент1 2" xfId="4643" hidden="1"/>
    <cellStyle name="60% - Акцент1 2" xfId="4626" hidden="1"/>
    <cellStyle name="60% - Акцент1 2" xfId="4610" hidden="1"/>
    <cellStyle name="60% - Акцент1 2" xfId="4592" hidden="1"/>
    <cellStyle name="60% - Акцент1 2" xfId="3889" hidden="1"/>
    <cellStyle name="60% - Акцент1 2" xfId="4559" hidden="1"/>
    <cellStyle name="60% - Акцент1 2" xfId="4541" hidden="1"/>
    <cellStyle name="60% - Акцент1 2" xfId="4914" hidden="1"/>
    <cellStyle name="60% - Акцент1 2" xfId="4896" hidden="1"/>
    <cellStyle name="60% - Акцент1 2" xfId="4879" hidden="1"/>
    <cellStyle name="60% - Акцент1 2" xfId="4862" hidden="1"/>
    <cellStyle name="60% - Акцент1 2" xfId="4845" hidden="1"/>
    <cellStyle name="60% - Акцент1 2" xfId="4828" hidden="1"/>
    <cellStyle name="60% - Акцент1 2" xfId="4812" hidden="1"/>
    <cellStyle name="60% - Акцент1 2" xfId="4794" hidden="1"/>
    <cellStyle name="60% - Акцент1 2" xfId="5163" hidden="1"/>
    <cellStyle name="60% - Акцент1 2" xfId="5145" hidden="1"/>
    <cellStyle name="60% - Акцент1 2" xfId="5128" hidden="1"/>
    <cellStyle name="60% - Акцент1 2" xfId="5111" hidden="1"/>
    <cellStyle name="60% - Акцент1 2" xfId="5094" hidden="1"/>
    <cellStyle name="60% - Акцент1 2" xfId="5077" hidden="1"/>
    <cellStyle name="60% - Акцент1 2" xfId="5061" hidden="1"/>
    <cellStyle name="60% - Акцент1 2" xfId="5043" hidden="1"/>
    <cellStyle name="60% - Акцент1 2" xfId="5405" hidden="1"/>
    <cellStyle name="60% - Акцент1 2" xfId="5387" hidden="1"/>
    <cellStyle name="60% - Акцент1 2" xfId="5370" hidden="1"/>
    <cellStyle name="60% - Акцент1 2" xfId="4741" hidden="1"/>
    <cellStyle name="60% - Акцент1 2" xfId="5336" hidden="1"/>
    <cellStyle name="60% - Акцент1 2" xfId="5319" hidden="1"/>
    <cellStyle name="60% - Акцент1 2" xfId="5303" hidden="1"/>
    <cellStyle name="60% - Акцент1 2" xfId="5285" hidden="1"/>
    <cellStyle name="60% - Акцент1 2" xfId="5654" hidden="1"/>
    <cellStyle name="60% - Акцент1 2" xfId="5636" hidden="1"/>
    <cellStyle name="60% - Акцент1 2" xfId="5619" hidden="1"/>
    <cellStyle name="60% - Акцент1 2" xfId="5602" hidden="1"/>
    <cellStyle name="60% - Акцент1 2" xfId="5585" hidden="1"/>
    <cellStyle name="60% - Акцент1 2" xfId="5568" hidden="1"/>
    <cellStyle name="60% - Акцент1 2" xfId="5552" hidden="1"/>
    <cellStyle name="60% - Акцент1 2" xfId="5534" hidden="1"/>
    <cellStyle name="60% - Акцент1 2" xfId="5897" hidden="1"/>
    <cellStyle name="60% - Акцент1 2" xfId="5879" hidden="1"/>
    <cellStyle name="60% - Акцент1 2" xfId="5862" hidden="1"/>
    <cellStyle name="60% - Акцент1 2" xfId="5845" hidden="1"/>
    <cellStyle name="60% - Акцент1 2" xfId="5828" hidden="1"/>
    <cellStyle name="60% - Акцент1 2" xfId="5811" hidden="1"/>
    <cellStyle name="60% - Акцент1 2" xfId="5795" hidden="1"/>
    <cellStyle name="60% - Акцент1 2" xfId="5777" hidden="1"/>
    <cellStyle name="60% - Акцент1 2" xfId="6138" hidden="1"/>
    <cellStyle name="60% - Акцент1 2" xfId="6120" hidden="1"/>
    <cellStyle name="60% - Акцент1 2" xfId="6103" hidden="1"/>
    <cellStyle name="60% - Акцент1 2" xfId="6086" hidden="1"/>
    <cellStyle name="60% - Акцент1 2" xfId="6069" hidden="1"/>
    <cellStyle name="60% - Акцент1 2" xfId="6052" hidden="1"/>
    <cellStyle name="60% - Акцент1 2" xfId="6036" hidden="1"/>
    <cellStyle name="60% - Акцент1 2" xfId="6018" hidden="1"/>
    <cellStyle name="60% - Акцент1 2" xfId="6374" hidden="1"/>
    <cellStyle name="60% - Акцент1 2" xfId="6356" hidden="1"/>
    <cellStyle name="60% - Акцент1 2" xfId="6339" hidden="1"/>
    <cellStyle name="60% - Акцент1 2" xfId="6322" hidden="1"/>
    <cellStyle name="60% - Акцент1 2" xfId="6305" hidden="1"/>
    <cellStyle name="60% - Акцент1 2" xfId="6288" hidden="1"/>
    <cellStyle name="60% - Акцент1 2" xfId="6272" hidden="1"/>
    <cellStyle name="60% - Акцент1 2" xfId="6254" hidden="1"/>
    <cellStyle name="60% - Акцент1 2" xfId="6597" hidden="1"/>
    <cellStyle name="60% - Акцент1 2" xfId="6579" hidden="1"/>
    <cellStyle name="60% - Акцент1 2" xfId="6562" hidden="1"/>
    <cellStyle name="60% - Акцент1 2" xfId="6545" hidden="1"/>
    <cellStyle name="60% - Акцент1 2" xfId="6528" hidden="1"/>
    <cellStyle name="60% - Акцент1 2" xfId="6511" hidden="1"/>
    <cellStyle name="60% - Акцент1 2" xfId="6495" hidden="1"/>
    <cellStyle name="60% - Акцент1 2" xfId="6477" hidden="1"/>
    <cellStyle name="60% - Акцент1 2" xfId="6808" hidden="1"/>
    <cellStyle name="60% - Акцент1 2" xfId="6790" hidden="1"/>
    <cellStyle name="60% - Акцент1 2" xfId="6773" hidden="1"/>
    <cellStyle name="60% - Акцент1 2" xfId="6756" hidden="1"/>
    <cellStyle name="60% - Акцент1 2" xfId="6739" hidden="1"/>
    <cellStyle name="60% - Акцент1 2" xfId="6722" hidden="1"/>
    <cellStyle name="60% - Акцент1 2" xfId="6706" hidden="1"/>
    <cellStyle name="60% - Акцент1 2" xfId="6688"/>
    <cellStyle name="60% - Акцент1 2 2" xfId="1408"/>
    <cellStyle name="60% - Акцент1 2 3" xfId="1409"/>
    <cellStyle name="60% - Акцент1 2 4" xfId="1407"/>
    <cellStyle name="60% - Акцент1 3" xfId="248"/>
    <cellStyle name="60% - Акцент1 3 2" xfId="1411"/>
    <cellStyle name="60% - Акцент1 3 3" xfId="1410"/>
    <cellStyle name="60% - Акцент1 4" xfId="1412"/>
    <cellStyle name="60% - Акцент1 4 2" xfId="1413"/>
    <cellStyle name="60% - Акцент1 5" xfId="1414"/>
    <cellStyle name="60% - Акцент1 5 2" xfId="1415"/>
    <cellStyle name="60% - Акцент1 6" xfId="1416"/>
    <cellStyle name="60% - Акцент1 6 2" xfId="1417"/>
    <cellStyle name="60% - Акцент1 7" xfId="1418"/>
    <cellStyle name="60% - Акцент1 7 2" xfId="1419"/>
    <cellStyle name="60% - Акцент1 8" xfId="1420"/>
    <cellStyle name="60% - Акцент1 8 2" xfId="1421"/>
    <cellStyle name="60% - Акцент1 9" xfId="1422"/>
    <cellStyle name="60% - Акцент1 9 2" xfId="1423"/>
    <cellStyle name="60% - Акцент2 10" xfId="1424"/>
    <cellStyle name="60% - Акцент2 11" xfId="1425"/>
    <cellStyle name="60% - Акцент2 12" xfId="1426"/>
    <cellStyle name="60% - Акцент2 13" xfId="1427"/>
    <cellStyle name="60% - Акцент2 14" xfId="1428"/>
    <cellStyle name="60% - Акцент2 15" xfId="1429"/>
    <cellStyle name="60% - Акцент2 16" xfId="1430"/>
    <cellStyle name="60% - Акцент2 17" xfId="1431"/>
    <cellStyle name="60% - Акцент2 2" xfId="56" hidden="1"/>
    <cellStyle name="60% - Акцент2 2" xfId="76" hidden="1"/>
    <cellStyle name="60% - Акцент2 2" xfId="94" hidden="1"/>
    <cellStyle name="60% - Акцент2 2" xfId="112" hidden="1"/>
    <cellStyle name="60% - Акцент2 2" xfId="130" hidden="1"/>
    <cellStyle name="60% - Акцент2 2" xfId="148" hidden="1"/>
    <cellStyle name="60% - Акцент2 2" xfId="166" hidden="1"/>
    <cellStyle name="60% - Акцент2 2" xfId="183" hidden="1"/>
    <cellStyle name="60% - Акцент2 2" xfId="201" hidden="1"/>
    <cellStyle name="60% - Акцент2 2" xfId="2782" hidden="1"/>
    <cellStyle name="60% - Акцент2 2" xfId="2800" hidden="1"/>
    <cellStyle name="60% - Акцент2 2" xfId="2818" hidden="1"/>
    <cellStyle name="60% - Акцент2 2" xfId="2836" hidden="1"/>
    <cellStyle name="60% - Акцент2 2" xfId="2854" hidden="1"/>
    <cellStyle name="60% - Акцент2 2" xfId="2872" hidden="1"/>
    <cellStyle name="60% - Акцент2 2" xfId="2889" hidden="1"/>
    <cellStyle name="60% - Акцент2 2" xfId="2907" hidden="1"/>
    <cellStyle name="60% - Акцент2 2" xfId="4154" hidden="1"/>
    <cellStyle name="60% - Акцент2 2" xfId="4136" hidden="1"/>
    <cellStyle name="60% - Акцент2 2" xfId="4119" hidden="1"/>
    <cellStyle name="60% - Акцент2 2" xfId="4103" hidden="1"/>
    <cellStyle name="60% - Акцент2 2" xfId="4085" hidden="1"/>
    <cellStyle name="60% - Акцент2 2" xfId="4069" hidden="1"/>
    <cellStyle name="60% - Акцент2 2" xfId="4052" hidden="1"/>
    <cellStyle name="60% - Акцент2 2" xfId="4034" hidden="1"/>
    <cellStyle name="60% - Акцент2 2" xfId="4409" hidden="1"/>
    <cellStyle name="60% - Акцент2 2" xfId="4391" hidden="1"/>
    <cellStyle name="60% - Акцент2 2" xfId="4374" hidden="1"/>
    <cellStyle name="60% - Акцент2 2" xfId="4358" hidden="1"/>
    <cellStyle name="60% - Акцент2 2" xfId="4340" hidden="1"/>
    <cellStyle name="60% - Акцент2 2" xfId="4324" hidden="1"/>
    <cellStyle name="60% - Акцент2 2" xfId="4307" hidden="1"/>
    <cellStyle name="60% - Акцент2 2" xfId="4289" hidden="1"/>
    <cellStyle name="60% - Акцент2 2" xfId="4658" hidden="1"/>
    <cellStyle name="60% - Акцент2 2" xfId="4640" hidden="1"/>
    <cellStyle name="60% - Акцент2 2" xfId="4623" hidden="1"/>
    <cellStyle name="60% - Акцент2 2" xfId="4607" hidden="1"/>
    <cellStyle name="60% - Акцент2 2" xfId="4589" hidden="1"/>
    <cellStyle name="60% - Акцент2 2" xfId="4573" hidden="1"/>
    <cellStyle name="60% - Акцент2 2" xfId="4556" hidden="1"/>
    <cellStyle name="60% - Акцент2 2" xfId="4538" hidden="1"/>
    <cellStyle name="60% - Акцент2 2" xfId="4911" hidden="1"/>
    <cellStyle name="60% - Акцент2 2" xfId="4893" hidden="1"/>
    <cellStyle name="60% - Акцент2 2" xfId="4876" hidden="1"/>
    <cellStyle name="60% - Акцент2 2" xfId="4860" hidden="1"/>
    <cellStyle name="60% - Акцент2 2" xfId="4842" hidden="1"/>
    <cellStyle name="60% - Акцент2 2" xfId="4826" hidden="1"/>
    <cellStyle name="60% - Акцент2 2" xfId="4809" hidden="1"/>
    <cellStyle name="60% - Акцент2 2" xfId="4791" hidden="1"/>
    <cellStyle name="60% - Акцент2 2" xfId="5160" hidden="1"/>
    <cellStyle name="60% - Акцент2 2" xfId="5142" hidden="1"/>
    <cellStyle name="60% - Акцент2 2" xfId="5125" hidden="1"/>
    <cellStyle name="60% - Акцент2 2" xfId="5109" hidden="1"/>
    <cellStyle name="60% - Акцент2 2" xfId="5091" hidden="1"/>
    <cellStyle name="60% - Акцент2 2" xfId="5075" hidden="1"/>
    <cellStyle name="60% - Акцент2 2" xfId="5058" hidden="1"/>
    <cellStyle name="60% - Акцент2 2" xfId="5040" hidden="1"/>
    <cellStyle name="60% - Акцент2 2" xfId="5402" hidden="1"/>
    <cellStyle name="60% - Акцент2 2" xfId="5384" hidden="1"/>
    <cellStyle name="60% - Акцент2 2" xfId="5367" hidden="1"/>
    <cellStyle name="60% - Акцент2 2" xfId="5351" hidden="1"/>
    <cellStyle name="60% - Акцент2 2" xfId="5333" hidden="1"/>
    <cellStyle name="60% - Акцент2 2" xfId="5317" hidden="1"/>
    <cellStyle name="60% - Акцент2 2" xfId="5300" hidden="1"/>
    <cellStyle name="60% - Акцент2 2" xfId="5282" hidden="1"/>
    <cellStyle name="60% - Акцент2 2" xfId="5651" hidden="1"/>
    <cellStyle name="60% - Акцент2 2" xfId="5633" hidden="1"/>
    <cellStyle name="60% - Акцент2 2" xfId="5616" hidden="1"/>
    <cellStyle name="60% - Акцент2 2" xfId="5600" hidden="1"/>
    <cellStyle name="60% - Акцент2 2" xfId="5582" hidden="1"/>
    <cellStyle name="60% - Акцент2 2" xfId="5566" hidden="1"/>
    <cellStyle name="60% - Акцент2 2" xfId="5549" hidden="1"/>
    <cellStyle name="60% - Акцент2 2" xfId="5531" hidden="1"/>
    <cellStyle name="60% - Акцент2 2" xfId="5894" hidden="1"/>
    <cellStyle name="60% - Акцент2 2" xfId="5876" hidden="1"/>
    <cellStyle name="60% - Акцент2 2" xfId="5859" hidden="1"/>
    <cellStyle name="60% - Акцент2 2" xfId="5843" hidden="1"/>
    <cellStyle name="60% - Акцент2 2" xfId="5825" hidden="1"/>
    <cellStyle name="60% - Акцент2 2" xfId="5809" hidden="1"/>
    <cellStyle name="60% - Акцент2 2" xfId="5792" hidden="1"/>
    <cellStyle name="60% - Акцент2 2" xfId="5774" hidden="1"/>
    <cellStyle name="60% - Акцент2 2" xfId="6135" hidden="1"/>
    <cellStyle name="60% - Акцент2 2" xfId="6117" hidden="1"/>
    <cellStyle name="60% - Акцент2 2" xfId="6100" hidden="1"/>
    <cellStyle name="60% - Акцент2 2" xfId="6084" hidden="1"/>
    <cellStyle name="60% - Акцент2 2" xfId="6066" hidden="1"/>
    <cellStyle name="60% - Акцент2 2" xfId="6050" hidden="1"/>
    <cellStyle name="60% - Акцент2 2" xfId="6033" hidden="1"/>
    <cellStyle name="60% - Акцент2 2" xfId="6015" hidden="1"/>
    <cellStyle name="60% - Акцент2 2" xfId="6371" hidden="1"/>
    <cellStyle name="60% - Акцент2 2" xfId="6353" hidden="1"/>
    <cellStyle name="60% - Акцент2 2" xfId="6336" hidden="1"/>
    <cellStyle name="60% - Акцент2 2" xfId="6320" hidden="1"/>
    <cellStyle name="60% - Акцент2 2" xfId="6302" hidden="1"/>
    <cellStyle name="60% - Акцент2 2" xfId="6286" hidden="1"/>
    <cellStyle name="60% - Акцент2 2" xfId="6269" hidden="1"/>
    <cellStyle name="60% - Акцент2 2" xfId="6251" hidden="1"/>
    <cellStyle name="60% - Акцент2 2" xfId="6594" hidden="1"/>
    <cellStyle name="60% - Акцент2 2" xfId="6576" hidden="1"/>
    <cellStyle name="60% - Акцент2 2" xfId="6559" hidden="1"/>
    <cellStyle name="60% - Акцент2 2" xfId="6543" hidden="1"/>
    <cellStyle name="60% - Акцент2 2" xfId="6525" hidden="1"/>
    <cellStyle name="60% - Акцент2 2" xfId="6509" hidden="1"/>
    <cellStyle name="60% - Акцент2 2" xfId="6492" hidden="1"/>
    <cellStyle name="60% - Акцент2 2" xfId="6474" hidden="1"/>
    <cellStyle name="60% - Акцент2 2" xfId="6805" hidden="1"/>
    <cellStyle name="60% - Акцент2 2" xfId="6787" hidden="1"/>
    <cellStyle name="60% - Акцент2 2" xfId="6770" hidden="1"/>
    <cellStyle name="60% - Акцент2 2" xfId="6754" hidden="1"/>
    <cellStyle name="60% - Акцент2 2" xfId="6736" hidden="1"/>
    <cellStyle name="60% - Акцент2 2" xfId="6720" hidden="1"/>
    <cellStyle name="60% - Акцент2 2" xfId="6703" hidden="1"/>
    <cellStyle name="60% - Акцент2 2" xfId="6685"/>
    <cellStyle name="60% - Акцент2 2 2" xfId="1433"/>
    <cellStyle name="60% - Акцент2 2 3" xfId="1432"/>
    <cellStyle name="60% - Акцент2 3" xfId="249"/>
    <cellStyle name="60% - Акцент2 3 2" xfId="1434"/>
    <cellStyle name="60% - Акцент2 4" xfId="1435"/>
    <cellStyle name="60% - Акцент2 4 2" xfId="1436"/>
    <cellStyle name="60% - Акцент2 5" xfId="1437"/>
    <cellStyle name="60% - Акцент2 5 2" xfId="1438"/>
    <cellStyle name="60% - Акцент2 6" xfId="1439"/>
    <cellStyle name="60% - Акцент2 6 2" xfId="1440"/>
    <cellStyle name="60% - Акцент2 7" xfId="1441"/>
    <cellStyle name="60% - Акцент2 7 2" xfId="1442"/>
    <cellStyle name="60% - Акцент2 8" xfId="1443"/>
    <cellStyle name="60% - Акцент2 8 2" xfId="1444"/>
    <cellStyle name="60% - Акцент2 9" xfId="1445"/>
    <cellStyle name="60% - Акцент2 9 2" xfId="1446"/>
    <cellStyle name="60% - Акцент3 10" xfId="1447"/>
    <cellStyle name="60% - Акцент3 11" xfId="1448"/>
    <cellStyle name="60% - Акцент3 12" xfId="1449"/>
    <cellStyle name="60% - Акцент3 13" xfId="1450"/>
    <cellStyle name="60% - Акцент3 14" xfId="1451"/>
    <cellStyle name="60% - Акцент3 15" xfId="1452"/>
    <cellStyle name="60% - Акцент3 16" xfId="1453"/>
    <cellStyle name="60% - Акцент3 17" xfId="1454"/>
    <cellStyle name="60% - Акцент3 2" xfId="59" hidden="1"/>
    <cellStyle name="60% - Акцент3 2" xfId="79" hidden="1"/>
    <cellStyle name="60% - Акцент3 2" xfId="97" hidden="1"/>
    <cellStyle name="60% - Акцент3 2" xfId="115" hidden="1"/>
    <cellStyle name="60% - Акцент3 2" xfId="133" hidden="1"/>
    <cellStyle name="60% - Акцент3 2" xfId="151" hidden="1"/>
    <cellStyle name="60% - Акцент3 2" xfId="169" hidden="1"/>
    <cellStyle name="60% - Акцент3 2" xfId="186" hidden="1"/>
    <cellStyle name="60% - Акцент3 2" xfId="204" hidden="1"/>
    <cellStyle name="60% - Акцент3 2" xfId="2785" hidden="1"/>
    <cellStyle name="60% - Акцент3 2" xfId="2803" hidden="1"/>
    <cellStyle name="60% - Акцент3 2" xfId="2821" hidden="1"/>
    <cellStyle name="60% - Акцент3 2" xfId="2839" hidden="1"/>
    <cellStyle name="60% - Акцент3 2" xfId="2857" hidden="1"/>
    <cellStyle name="60% - Акцент3 2" xfId="2875" hidden="1"/>
    <cellStyle name="60% - Акцент3 2" xfId="2892" hidden="1"/>
    <cellStyle name="60% - Акцент3 2" xfId="2910" hidden="1"/>
    <cellStyle name="60% - Акцент3 2" xfId="4151" hidden="1"/>
    <cellStyle name="60% - Акцент3 2" xfId="4133" hidden="1"/>
    <cellStyle name="60% - Акцент3 2" xfId="4116" hidden="1"/>
    <cellStyle name="60% - Акцент3 2" xfId="4100" hidden="1"/>
    <cellStyle name="60% - Акцент3 2" xfId="4082" hidden="1"/>
    <cellStyle name="60% - Акцент3 2" xfId="4066" hidden="1"/>
    <cellStyle name="60% - Акцент3 2" xfId="4049" hidden="1"/>
    <cellStyle name="60% - Акцент3 2" xfId="4031" hidden="1"/>
    <cellStyle name="60% - Акцент3 2" xfId="4406" hidden="1"/>
    <cellStyle name="60% - Акцент3 2" xfId="4388" hidden="1"/>
    <cellStyle name="60% - Акцент3 2" xfId="4371" hidden="1"/>
    <cellStyle name="60% - Акцент3 2" xfId="4355" hidden="1"/>
    <cellStyle name="60% - Акцент3 2" xfId="4337" hidden="1"/>
    <cellStyle name="60% - Акцент3 2" xfId="4321" hidden="1"/>
    <cellStyle name="60% - Акцент3 2" xfId="4304" hidden="1"/>
    <cellStyle name="60% - Акцент3 2" xfId="4286" hidden="1"/>
    <cellStyle name="60% - Акцент3 2" xfId="4655" hidden="1"/>
    <cellStyle name="60% - Акцент3 2" xfId="4637" hidden="1"/>
    <cellStyle name="60% - Акцент3 2" xfId="4620" hidden="1"/>
    <cellStyle name="60% - Акцент3 2" xfId="4604" hidden="1"/>
    <cellStyle name="60% - Акцент3 2" xfId="4587" hidden="1"/>
    <cellStyle name="60% - Акцент3 2" xfId="4570" hidden="1"/>
    <cellStyle name="60% - Акцент3 2" xfId="4553" hidden="1"/>
    <cellStyle name="60% - Акцент3 2" xfId="4535" hidden="1"/>
    <cellStyle name="60% - Акцент3 2" xfId="4908" hidden="1"/>
    <cellStyle name="60% - Акцент3 2" xfId="4890" hidden="1"/>
    <cellStyle name="60% - Акцент3 2" xfId="4873" hidden="1"/>
    <cellStyle name="60% - Акцент3 2" xfId="4857" hidden="1"/>
    <cellStyle name="60% - Акцент3 2" xfId="4839" hidden="1"/>
    <cellStyle name="60% - Акцент3 2" xfId="4823" hidden="1"/>
    <cellStyle name="60% - Акцент3 2" xfId="4806" hidden="1"/>
    <cellStyle name="60% - Акцент3 2" xfId="4788" hidden="1"/>
    <cellStyle name="60% - Акцент3 2" xfId="5157" hidden="1"/>
    <cellStyle name="60% - Акцент3 2" xfId="5139" hidden="1"/>
    <cellStyle name="60% - Акцент3 2" xfId="5122" hidden="1"/>
    <cellStyle name="60% - Акцент3 2" xfId="5106" hidden="1"/>
    <cellStyle name="60% - Акцент3 2" xfId="5088" hidden="1"/>
    <cellStyle name="60% - Акцент3 2" xfId="5072" hidden="1"/>
    <cellStyle name="60% - Акцент3 2" xfId="5055" hidden="1"/>
    <cellStyle name="60% - Акцент3 2" xfId="5037" hidden="1"/>
    <cellStyle name="60% - Акцент3 2" xfId="5399" hidden="1"/>
    <cellStyle name="60% - Акцент3 2" xfId="5381" hidden="1"/>
    <cellStyle name="60% - Акцент3 2" xfId="5364" hidden="1"/>
    <cellStyle name="60% - Акцент3 2" xfId="5348" hidden="1"/>
    <cellStyle name="60% - Акцент3 2" xfId="4738" hidden="1"/>
    <cellStyle name="60% - Акцент3 2" xfId="5314" hidden="1"/>
    <cellStyle name="60% - Акцент3 2" xfId="5297" hidden="1"/>
    <cellStyle name="60% - Акцент3 2" xfId="5279" hidden="1"/>
    <cellStyle name="60% - Акцент3 2" xfId="5648" hidden="1"/>
    <cellStyle name="60% - Акцент3 2" xfId="5630" hidden="1"/>
    <cellStyle name="60% - Акцент3 2" xfId="5613" hidden="1"/>
    <cellStyle name="60% - Акцент3 2" xfId="5597" hidden="1"/>
    <cellStyle name="60% - Акцент3 2" xfId="5579" hidden="1"/>
    <cellStyle name="60% - Акцент3 2" xfId="5563" hidden="1"/>
    <cellStyle name="60% - Акцент3 2" xfId="5546" hidden="1"/>
    <cellStyle name="60% - Акцент3 2" xfId="5528" hidden="1"/>
    <cellStyle name="60% - Акцент3 2" xfId="5891" hidden="1"/>
    <cellStyle name="60% - Акцент3 2" xfId="5873" hidden="1"/>
    <cellStyle name="60% - Акцент3 2" xfId="5856" hidden="1"/>
    <cellStyle name="60% - Акцент3 2" xfId="5840" hidden="1"/>
    <cellStyle name="60% - Акцент3 2" xfId="5822" hidden="1"/>
    <cellStyle name="60% - Акцент3 2" xfId="5806" hidden="1"/>
    <cellStyle name="60% - Акцент3 2" xfId="5789" hidden="1"/>
    <cellStyle name="60% - Акцент3 2" xfId="5771" hidden="1"/>
    <cellStyle name="60% - Акцент3 2" xfId="6132" hidden="1"/>
    <cellStyle name="60% - Акцент3 2" xfId="6114" hidden="1"/>
    <cellStyle name="60% - Акцент3 2" xfId="6097" hidden="1"/>
    <cellStyle name="60% - Акцент3 2" xfId="6081" hidden="1"/>
    <cellStyle name="60% - Акцент3 2" xfId="6063" hidden="1"/>
    <cellStyle name="60% - Акцент3 2" xfId="6047" hidden="1"/>
    <cellStyle name="60% - Акцент3 2" xfId="6030" hidden="1"/>
    <cellStyle name="60% - Акцент3 2" xfId="6012" hidden="1"/>
    <cellStyle name="60% - Акцент3 2" xfId="6368" hidden="1"/>
    <cellStyle name="60% - Акцент3 2" xfId="6350" hidden="1"/>
    <cellStyle name="60% - Акцент3 2" xfId="6333" hidden="1"/>
    <cellStyle name="60% - Акцент3 2" xfId="6317" hidden="1"/>
    <cellStyle name="60% - Акцент3 2" xfId="6299" hidden="1"/>
    <cellStyle name="60% - Акцент3 2" xfId="6283" hidden="1"/>
    <cellStyle name="60% - Акцент3 2" xfId="6266" hidden="1"/>
    <cellStyle name="60% - Акцент3 2" xfId="6248" hidden="1"/>
    <cellStyle name="60% - Акцент3 2" xfId="6591" hidden="1"/>
    <cellStyle name="60% - Акцент3 2" xfId="6573" hidden="1"/>
    <cellStyle name="60% - Акцент3 2" xfId="6556" hidden="1"/>
    <cellStyle name="60% - Акцент3 2" xfId="6540" hidden="1"/>
    <cellStyle name="60% - Акцент3 2" xfId="6522" hidden="1"/>
    <cellStyle name="60% - Акцент3 2" xfId="6506" hidden="1"/>
    <cellStyle name="60% - Акцент3 2" xfId="6489" hidden="1"/>
    <cellStyle name="60% - Акцент3 2" xfId="6471" hidden="1"/>
    <cellStyle name="60% - Акцент3 2" xfId="6802" hidden="1"/>
    <cellStyle name="60% - Акцент3 2" xfId="6784" hidden="1"/>
    <cellStyle name="60% - Акцент3 2" xfId="6767" hidden="1"/>
    <cellStyle name="60% - Акцент3 2" xfId="6751" hidden="1"/>
    <cellStyle name="60% - Акцент3 2" xfId="6733" hidden="1"/>
    <cellStyle name="60% - Акцент3 2" xfId="6717" hidden="1"/>
    <cellStyle name="60% - Акцент3 2" xfId="6700" hidden="1"/>
    <cellStyle name="60% - Акцент3 2" xfId="6682"/>
    <cellStyle name="60% - Акцент3 2 2" xfId="1456"/>
    <cellStyle name="60% - Акцент3 2 3" xfId="1457"/>
    <cellStyle name="60% - Акцент3 2 4" xfId="1455"/>
    <cellStyle name="60% - Акцент3 3" xfId="250"/>
    <cellStyle name="60% - Акцент3 3 2" xfId="1459"/>
    <cellStyle name="60% - Акцент3 3 3" xfId="1458"/>
    <cellStyle name="60% - Акцент3 4" xfId="1460"/>
    <cellStyle name="60% - Акцент3 4 2" xfId="1461"/>
    <cellStyle name="60% - Акцент3 5" xfId="1462"/>
    <cellStyle name="60% - Акцент3 5 2" xfId="1463"/>
    <cellStyle name="60% - Акцент3 6" xfId="1464"/>
    <cellStyle name="60% - Акцент3 6 2" xfId="1465"/>
    <cellStyle name="60% - Акцент3 7" xfId="1466"/>
    <cellStyle name="60% - Акцент3 7 2" xfId="1467"/>
    <cellStyle name="60% - Акцент3 8" xfId="1468"/>
    <cellStyle name="60% - Акцент3 8 2" xfId="1469"/>
    <cellStyle name="60% - Акцент3 9" xfId="1470"/>
    <cellStyle name="60% - Акцент3 9 2" xfId="1471"/>
    <cellStyle name="60% - Акцент4 10" xfId="1472"/>
    <cellStyle name="60% - Акцент4 11" xfId="1473"/>
    <cellStyle name="60% - Акцент4 12" xfId="1474"/>
    <cellStyle name="60% - Акцент4 13" xfId="1475"/>
    <cellStyle name="60% - Акцент4 14" xfId="1476"/>
    <cellStyle name="60% - Акцент4 15" xfId="1477"/>
    <cellStyle name="60% - Акцент4 16" xfId="1478"/>
    <cellStyle name="60% - Акцент4 17" xfId="1479"/>
    <cellStyle name="60% - Акцент4 2" xfId="62" hidden="1"/>
    <cellStyle name="60% - Акцент4 2" xfId="82" hidden="1"/>
    <cellStyle name="60% - Акцент4 2" xfId="100" hidden="1"/>
    <cellStyle name="60% - Акцент4 2" xfId="118" hidden="1"/>
    <cellStyle name="60% - Акцент4 2" xfId="136" hidden="1"/>
    <cellStyle name="60% - Акцент4 2" xfId="154" hidden="1"/>
    <cellStyle name="60% - Акцент4 2" xfId="172" hidden="1"/>
    <cellStyle name="60% - Акцент4 2" xfId="189" hidden="1"/>
    <cellStyle name="60% - Акцент4 2" xfId="207" hidden="1"/>
    <cellStyle name="60% - Акцент4 2" xfId="2788" hidden="1"/>
    <cellStyle name="60% - Акцент4 2" xfId="2806" hidden="1"/>
    <cellStyle name="60% - Акцент4 2" xfId="2824" hidden="1"/>
    <cellStyle name="60% - Акцент4 2" xfId="2842" hidden="1"/>
    <cellStyle name="60% - Акцент4 2" xfId="2860" hidden="1"/>
    <cellStyle name="60% - Акцент4 2" xfId="2878" hidden="1"/>
    <cellStyle name="60% - Акцент4 2" xfId="2895" hidden="1"/>
    <cellStyle name="60% - Акцент4 2" xfId="2913" hidden="1"/>
    <cellStyle name="60% - Акцент4 2" xfId="4148" hidden="1"/>
    <cellStyle name="60% - Акцент4 2" xfId="4130" hidden="1"/>
    <cellStyle name="60% - Акцент4 2" xfId="4113" hidden="1"/>
    <cellStyle name="60% - Акцент4 2" xfId="4097" hidden="1"/>
    <cellStyle name="60% - Акцент4 2" xfId="4080" hidden="1"/>
    <cellStyle name="60% - Акцент4 2" xfId="4063" hidden="1"/>
    <cellStyle name="60% - Акцент4 2" xfId="4046" hidden="1"/>
    <cellStyle name="60% - Акцент4 2" xfId="4028" hidden="1"/>
    <cellStyle name="60% - Акцент4 2" xfId="4403" hidden="1"/>
    <cellStyle name="60% - Акцент4 2" xfId="4385" hidden="1"/>
    <cellStyle name="60% - Акцент4 2" xfId="4368" hidden="1"/>
    <cellStyle name="60% - Акцент4 2" xfId="4352" hidden="1"/>
    <cellStyle name="60% - Акцент4 2" xfId="4335" hidden="1"/>
    <cellStyle name="60% - Акцент4 2" xfId="4318" hidden="1"/>
    <cellStyle name="60% - Акцент4 2" xfId="4301" hidden="1"/>
    <cellStyle name="60% - Акцент4 2" xfId="4283" hidden="1"/>
    <cellStyle name="60% - Акцент4 2" xfId="4652" hidden="1"/>
    <cellStyle name="60% - Акцент4 2" xfId="4634" hidden="1"/>
    <cellStyle name="60% - Акцент4 2" xfId="4617" hidden="1"/>
    <cellStyle name="60% - Акцент4 2" xfId="4601" hidden="1"/>
    <cellStyle name="60% - Акцент4 2" xfId="4584" hidden="1"/>
    <cellStyle name="60% - Акцент4 2" xfId="4567" hidden="1"/>
    <cellStyle name="60% - Акцент4 2" xfId="4550" hidden="1"/>
    <cellStyle name="60% - Акцент4 2" xfId="4532" hidden="1"/>
    <cellStyle name="60% - Акцент4 2" xfId="4905" hidden="1"/>
    <cellStyle name="60% - Акцент4 2" xfId="4887" hidden="1"/>
    <cellStyle name="60% - Акцент4 2" xfId="4870" hidden="1"/>
    <cellStyle name="60% - Акцент4 2" xfId="4854" hidden="1"/>
    <cellStyle name="60% - Акцент4 2" xfId="4837" hidden="1"/>
    <cellStyle name="60% - Акцент4 2" xfId="4820" hidden="1"/>
    <cellStyle name="60% - Акцент4 2" xfId="4803" hidden="1"/>
    <cellStyle name="60% - Акцент4 2" xfId="4785" hidden="1"/>
    <cellStyle name="60% - Акцент4 2" xfId="5154" hidden="1"/>
    <cellStyle name="60% - Акцент4 2" xfId="5136" hidden="1"/>
    <cellStyle name="60% - Акцент4 2" xfId="5119" hidden="1"/>
    <cellStyle name="60% - Акцент4 2" xfId="5103" hidden="1"/>
    <cellStyle name="60% - Акцент4 2" xfId="5086" hidden="1"/>
    <cellStyle name="60% - Акцент4 2" xfId="5069" hidden="1"/>
    <cellStyle name="60% - Акцент4 2" xfId="5052" hidden="1"/>
    <cellStyle name="60% - Акцент4 2" xfId="5034" hidden="1"/>
    <cellStyle name="60% - Акцент4 2" xfId="5396" hidden="1"/>
    <cellStyle name="60% - Акцент4 2" xfId="5378" hidden="1"/>
    <cellStyle name="60% - Акцент4 2" xfId="5361" hidden="1"/>
    <cellStyle name="60% - Акцент4 2" xfId="5345" hidden="1"/>
    <cellStyle name="60% - Акцент4 2" xfId="5328" hidden="1"/>
    <cellStyle name="60% - Акцент4 2" xfId="5311" hidden="1"/>
    <cellStyle name="60% - Акцент4 2" xfId="5294" hidden="1"/>
    <cellStyle name="60% - Акцент4 2" xfId="5276" hidden="1"/>
    <cellStyle name="60% - Акцент4 2" xfId="5645" hidden="1"/>
    <cellStyle name="60% - Акцент4 2" xfId="5627" hidden="1"/>
    <cellStyle name="60% - Акцент4 2" xfId="5610" hidden="1"/>
    <cellStyle name="60% - Акцент4 2" xfId="5594" hidden="1"/>
    <cellStyle name="60% - Акцент4 2" xfId="5577" hidden="1"/>
    <cellStyle name="60% - Акцент4 2" xfId="5560" hidden="1"/>
    <cellStyle name="60% - Акцент4 2" xfId="5543" hidden="1"/>
    <cellStyle name="60% - Акцент4 2" xfId="5525" hidden="1"/>
    <cellStyle name="60% - Акцент4 2" xfId="5888" hidden="1"/>
    <cellStyle name="60% - Акцент4 2" xfId="5870" hidden="1"/>
    <cellStyle name="60% - Акцент4 2" xfId="5853" hidden="1"/>
    <cellStyle name="60% - Акцент4 2" xfId="5837" hidden="1"/>
    <cellStyle name="60% - Акцент4 2" xfId="5820" hidden="1"/>
    <cellStyle name="60% - Акцент4 2" xfId="5803" hidden="1"/>
    <cellStyle name="60% - Акцент4 2" xfId="5786" hidden="1"/>
    <cellStyle name="60% - Акцент4 2" xfId="5768" hidden="1"/>
    <cellStyle name="60% - Акцент4 2" xfId="6129" hidden="1"/>
    <cellStyle name="60% - Акцент4 2" xfId="6111" hidden="1"/>
    <cellStyle name="60% - Акцент4 2" xfId="6094" hidden="1"/>
    <cellStyle name="60% - Акцент4 2" xfId="6078" hidden="1"/>
    <cellStyle name="60% - Акцент4 2" xfId="6061" hidden="1"/>
    <cellStyle name="60% - Акцент4 2" xfId="6044" hidden="1"/>
    <cellStyle name="60% - Акцент4 2" xfId="6027" hidden="1"/>
    <cellStyle name="60% - Акцент4 2" xfId="6009" hidden="1"/>
    <cellStyle name="60% - Акцент4 2" xfId="6365" hidden="1"/>
    <cellStyle name="60% - Акцент4 2" xfId="6347" hidden="1"/>
    <cellStyle name="60% - Акцент4 2" xfId="6330" hidden="1"/>
    <cellStyle name="60% - Акцент4 2" xfId="6314" hidden="1"/>
    <cellStyle name="60% - Акцент4 2" xfId="6297" hidden="1"/>
    <cellStyle name="60% - Акцент4 2" xfId="6280" hidden="1"/>
    <cellStyle name="60% - Акцент4 2" xfId="6263" hidden="1"/>
    <cellStyle name="60% - Акцент4 2" xfId="6245" hidden="1"/>
    <cellStyle name="60% - Акцент4 2" xfId="6588" hidden="1"/>
    <cellStyle name="60% - Акцент4 2" xfId="6570" hidden="1"/>
    <cellStyle name="60% - Акцент4 2" xfId="6553" hidden="1"/>
    <cellStyle name="60% - Акцент4 2" xfId="6537" hidden="1"/>
    <cellStyle name="60% - Акцент4 2" xfId="6520" hidden="1"/>
    <cellStyle name="60% - Акцент4 2" xfId="6503" hidden="1"/>
    <cellStyle name="60% - Акцент4 2" xfId="6486" hidden="1"/>
    <cellStyle name="60% - Акцент4 2" xfId="6468" hidden="1"/>
    <cellStyle name="60% - Акцент4 2" xfId="6799" hidden="1"/>
    <cellStyle name="60% - Акцент4 2" xfId="6781" hidden="1"/>
    <cellStyle name="60% - Акцент4 2" xfId="6764" hidden="1"/>
    <cellStyle name="60% - Акцент4 2" xfId="6748" hidden="1"/>
    <cellStyle name="60% - Акцент4 2" xfId="6731" hidden="1"/>
    <cellStyle name="60% - Акцент4 2" xfId="6714" hidden="1"/>
    <cellStyle name="60% - Акцент4 2" xfId="6697" hidden="1"/>
    <cellStyle name="60% - Акцент4 2" xfId="6679"/>
    <cellStyle name="60% - Акцент4 2 2" xfId="1481"/>
    <cellStyle name="60% - Акцент4 2 3" xfId="1482"/>
    <cellStyle name="60% - Акцент4 2 4" xfId="1480"/>
    <cellStyle name="60% - Акцент4 3" xfId="251"/>
    <cellStyle name="60% - Акцент4 3 2" xfId="1484"/>
    <cellStyle name="60% - Акцент4 3 3" xfId="1483"/>
    <cellStyle name="60% - Акцент4 4" xfId="1485"/>
    <cellStyle name="60% - Акцент4 4 2" xfId="1486"/>
    <cellStyle name="60% - Акцент4 5" xfId="1487"/>
    <cellStyle name="60% - Акцент4 5 2" xfId="1488"/>
    <cellStyle name="60% - Акцент4 6" xfId="1489"/>
    <cellStyle name="60% - Акцент4 6 2" xfId="1490"/>
    <cellStyle name="60% - Акцент4 7" xfId="1491"/>
    <cellStyle name="60% - Акцент4 7 2" xfId="1492"/>
    <cellStyle name="60% - Акцент4 8" xfId="1493"/>
    <cellStyle name="60% - Акцент4 8 2" xfId="1494"/>
    <cellStyle name="60% - Акцент4 9" xfId="1495"/>
    <cellStyle name="60% - Акцент4 9 2" xfId="1496"/>
    <cellStyle name="60% - Акцент5 10" xfId="1497"/>
    <cellStyle name="60% - Акцент5 11" xfId="1498"/>
    <cellStyle name="60% - Акцент5 12" xfId="1499"/>
    <cellStyle name="60% - Акцент5 13" xfId="1500"/>
    <cellStyle name="60% - Акцент5 14" xfId="1501"/>
    <cellStyle name="60% - Акцент5 15" xfId="1502"/>
    <cellStyle name="60% - Акцент5 16" xfId="1503"/>
    <cellStyle name="60% - Акцент5 17" xfId="1504"/>
    <cellStyle name="60% - Акцент5 2" xfId="65" hidden="1"/>
    <cellStyle name="60% - Акцент5 2" xfId="85" hidden="1"/>
    <cellStyle name="60% - Акцент5 2" xfId="103" hidden="1"/>
    <cellStyle name="60% - Акцент5 2" xfId="121" hidden="1"/>
    <cellStyle name="60% - Акцент5 2" xfId="139" hidden="1"/>
    <cellStyle name="60% - Акцент5 2" xfId="157" hidden="1"/>
    <cellStyle name="60% - Акцент5 2" xfId="175" hidden="1"/>
    <cellStyle name="60% - Акцент5 2" xfId="192" hidden="1"/>
    <cellStyle name="60% - Акцент5 2" xfId="210" hidden="1"/>
    <cellStyle name="60% - Акцент5 2" xfId="2791" hidden="1"/>
    <cellStyle name="60% - Акцент5 2" xfId="2809" hidden="1"/>
    <cellStyle name="60% - Акцент5 2" xfId="2827" hidden="1"/>
    <cellStyle name="60% - Акцент5 2" xfId="2845" hidden="1"/>
    <cellStyle name="60% - Акцент5 2" xfId="2863" hidden="1"/>
    <cellStyle name="60% - Акцент5 2" xfId="2881" hidden="1"/>
    <cellStyle name="60% - Акцент5 2" xfId="2898" hidden="1"/>
    <cellStyle name="60% - Акцент5 2" xfId="2916" hidden="1"/>
    <cellStyle name="60% - Акцент5 2" xfId="4145" hidden="1"/>
    <cellStyle name="60% - Акцент5 2" xfId="2965" hidden="1"/>
    <cellStyle name="60% - Акцент5 2" xfId="4110" hidden="1"/>
    <cellStyle name="60% - Акцент5 2" xfId="4094" hidden="1"/>
    <cellStyle name="60% - Акцент5 2" xfId="4077" hidden="1"/>
    <cellStyle name="60% - Акцент5 2" xfId="4060" hidden="1"/>
    <cellStyle name="60% - Акцент5 2" xfId="4043" hidden="1"/>
    <cellStyle name="60% - Акцент5 2" xfId="4025" hidden="1"/>
    <cellStyle name="60% - Акцент5 2" xfId="4400" hidden="1"/>
    <cellStyle name="60% - Акцент5 2" xfId="3008" hidden="1"/>
    <cellStyle name="60% - Акцент5 2" xfId="4365" hidden="1"/>
    <cellStyle name="60% - Акцент5 2" xfId="4349" hidden="1"/>
    <cellStyle name="60% - Акцент5 2" xfId="4332" hidden="1"/>
    <cellStyle name="60% - Акцент5 2" xfId="4315" hidden="1"/>
    <cellStyle name="60% - Акцент5 2" xfId="4298" hidden="1"/>
    <cellStyle name="60% - Акцент5 2" xfId="4280" hidden="1"/>
    <cellStyle name="60% - Акцент5 2" xfId="4649" hidden="1"/>
    <cellStyle name="60% - Акцент5 2" xfId="4632" hidden="1"/>
    <cellStyle name="60% - Акцент5 2" xfId="4614" hidden="1"/>
    <cellStyle name="60% - Акцент5 2" xfId="4598" hidden="1"/>
    <cellStyle name="60% - Акцент5 2" xfId="4581" hidden="1"/>
    <cellStyle name="60% - Акцент5 2" xfId="4564" hidden="1"/>
    <cellStyle name="60% - Акцент5 2" xfId="4547" hidden="1"/>
    <cellStyle name="60% - Акцент5 2" xfId="4529" hidden="1"/>
    <cellStyle name="60% - Акцент5 2" xfId="4902" hidden="1"/>
    <cellStyle name="60% - Акцент5 2" xfId="4245" hidden="1"/>
    <cellStyle name="60% - Акцент5 2" xfId="4867" hidden="1"/>
    <cellStyle name="60% - Акцент5 2" xfId="4851" hidden="1"/>
    <cellStyle name="60% - Акцент5 2" xfId="4834" hidden="1"/>
    <cellStyle name="60% - Акцент5 2" xfId="4817" hidden="1"/>
    <cellStyle name="60% - Акцент5 2" xfId="4800" hidden="1"/>
    <cellStyle name="60% - Акцент5 2" xfId="4782" hidden="1"/>
    <cellStyle name="60% - Акцент5 2" xfId="5151" hidden="1"/>
    <cellStyle name="60% - Акцент5 2" xfId="4486" hidden="1"/>
    <cellStyle name="60% - Акцент5 2" xfId="5116" hidden="1"/>
    <cellStyle name="60% - Акцент5 2" xfId="5100" hidden="1"/>
    <cellStyle name="60% - Акцент5 2" xfId="5083" hidden="1"/>
    <cellStyle name="60% - Акцент5 2" xfId="5066" hidden="1"/>
    <cellStyle name="60% - Акцент5 2" xfId="5049" hidden="1"/>
    <cellStyle name="60% - Акцент5 2" xfId="5031" hidden="1"/>
    <cellStyle name="60% - Акцент5 2" xfId="5393" hidden="1"/>
    <cellStyle name="60% - Акцент5 2" xfId="5376" hidden="1"/>
    <cellStyle name="60% - Акцент5 2" xfId="5358" hidden="1"/>
    <cellStyle name="60% - Акцент5 2" xfId="5342" hidden="1"/>
    <cellStyle name="60% - Акцент5 2" xfId="5325" hidden="1"/>
    <cellStyle name="60% - Акцент5 2" xfId="5308" hidden="1"/>
    <cellStyle name="60% - Акцент5 2" xfId="5291" hidden="1"/>
    <cellStyle name="60% - Акцент5 2" xfId="5273" hidden="1"/>
    <cellStyle name="60% - Акцент5 2" xfId="5642" hidden="1"/>
    <cellStyle name="60% - Акцент5 2" xfId="4995" hidden="1"/>
    <cellStyle name="60% - Акцент5 2" xfId="5607" hidden="1"/>
    <cellStyle name="60% - Акцент5 2" xfId="5591" hidden="1"/>
    <cellStyle name="60% - Акцент5 2" xfId="5574" hidden="1"/>
    <cellStyle name="60% - Акцент5 2" xfId="5557" hidden="1"/>
    <cellStyle name="60% - Акцент5 2" xfId="5540" hidden="1"/>
    <cellStyle name="60% - Акцент5 2" xfId="5522" hidden="1"/>
    <cellStyle name="60% - Акцент5 2" xfId="5885" hidden="1"/>
    <cellStyle name="60% - Акцент5 2" xfId="5236" hidden="1"/>
    <cellStyle name="60% - Акцент5 2" xfId="5850" hidden="1"/>
    <cellStyle name="60% - Акцент5 2" xfId="5834" hidden="1"/>
    <cellStyle name="60% - Акцент5 2" xfId="5817" hidden="1"/>
    <cellStyle name="60% - Акцент5 2" xfId="5800" hidden="1"/>
    <cellStyle name="60% - Акцент5 2" xfId="5783" hidden="1"/>
    <cellStyle name="60% - Акцент5 2" xfId="5765" hidden="1"/>
    <cellStyle name="60% - Акцент5 2" xfId="6126" hidden="1"/>
    <cellStyle name="60% - Акцент5 2" xfId="5485" hidden="1"/>
    <cellStyle name="60% - Акцент5 2" xfId="6091" hidden="1"/>
    <cellStyle name="60% - Акцент5 2" xfId="6075" hidden="1"/>
    <cellStyle name="60% - Акцент5 2" xfId="6058" hidden="1"/>
    <cellStyle name="60% - Акцент5 2" xfId="6041" hidden="1"/>
    <cellStyle name="60% - Акцент5 2" xfId="6024" hidden="1"/>
    <cellStyle name="60% - Акцент5 2" xfId="6006" hidden="1"/>
    <cellStyle name="60% - Акцент5 2" xfId="6362" hidden="1"/>
    <cellStyle name="60% - Акцент5 2" xfId="5728" hidden="1"/>
    <cellStyle name="60% - Акцент5 2" xfId="6327" hidden="1"/>
    <cellStyle name="60% - Акцент5 2" xfId="6311" hidden="1"/>
    <cellStyle name="60% - Акцент5 2" xfId="6294" hidden="1"/>
    <cellStyle name="60% - Акцент5 2" xfId="6277" hidden="1"/>
    <cellStyle name="60% - Акцент5 2" xfId="6260" hidden="1"/>
    <cellStyle name="60% - Акцент5 2" xfId="6242" hidden="1"/>
    <cellStyle name="60% - Акцент5 2" xfId="6585" hidden="1"/>
    <cellStyle name="60% - Акцент5 2" xfId="5969" hidden="1"/>
    <cellStyle name="60% - Акцент5 2" xfId="6550" hidden="1"/>
    <cellStyle name="60% - Акцент5 2" xfId="6534" hidden="1"/>
    <cellStyle name="60% - Акцент5 2" xfId="6517" hidden="1"/>
    <cellStyle name="60% - Акцент5 2" xfId="6500" hidden="1"/>
    <cellStyle name="60% - Акцент5 2" xfId="6483" hidden="1"/>
    <cellStyle name="60% - Акцент5 2" xfId="6465" hidden="1"/>
    <cellStyle name="60% - Акцент5 2" xfId="6796" hidden="1"/>
    <cellStyle name="60% - Акцент5 2" xfId="6206" hidden="1"/>
    <cellStyle name="60% - Акцент5 2" xfId="6761" hidden="1"/>
    <cellStyle name="60% - Акцент5 2" xfId="6745" hidden="1"/>
    <cellStyle name="60% - Акцент5 2" xfId="6728" hidden="1"/>
    <cellStyle name="60% - Акцент5 2" xfId="6711" hidden="1"/>
    <cellStyle name="60% - Акцент5 2" xfId="6694" hidden="1"/>
    <cellStyle name="60% - Акцент5 2" xfId="6676"/>
    <cellStyle name="60% - Акцент5 2 2" xfId="1506"/>
    <cellStyle name="60% - Акцент5 2 3" xfId="1505"/>
    <cellStyle name="60% - Акцент5 3" xfId="252"/>
    <cellStyle name="60% - Акцент5 3 2" xfId="1507"/>
    <cellStyle name="60% - Акцент5 4" xfId="1508"/>
    <cellStyle name="60% - Акцент5 4 2" xfId="1509"/>
    <cellStyle name="60% - Акцент5 5" xfId="1510"/>
    <cellStyle name="60% - Акцент5 5 2" xfId="1511"/>
    <cellStyle name="60% - Акцент5 6" xfId="1512"/>
    <cellStyle name="60% - Акцент5 6 2" xfId="1513"/>
    <cellStyle name="60% - Акцент5 7" xfId="1514"/>
    <cellStyle name="60% - Акцент5 7 2" xfId="1515"/>
    <cellStyle name="60% - Акцент5 8" xfId="1516"/>
    <cellStyle name="60% - Акцент5 8 2" xfId="1517"/>
    <cellStyle name="60% - Акцент5 9" xfId="1518"/>
    <cellStyle name="60% - Акцент5 9 2" xfId="1519"/>
    <cellStyle name="60% - Акцент6 10" xfId="1520"/>
    <cellStyle name="60% - Акцент6 11" xfId="1521"/>
    <cellStyle name="60% - Акцент6 12" xfId="1522"/>
    <cellStyle name="60% - Акцент6 13" xfId="1523"/>
    <cellStyle name="60% - Акцент6 14" xfId="1524"/>
    <cellStyle name="60% - Акцент6 15" xfId="1525"/>
    <cellStyle name="60% - Акцент6 16" xfId="1526"/>
    <cellStyle name="60% - Акцент6 17" xfId="1527"/>
    <cellStyle name="60% - Акцент6 2" xfId="68" hidden="1"/>
    <cellStyle name="60% - Акцент6 2" xfId="88" hidden="1"/>
    <cellStyle name="60% - Акцент6 2" xfId="106" hidden="1"/>
    <cellStyle name="60% - Акцент6 2" xfId="124" hidden="1"/>
    <cellStyle name="60% - Акцент6 2" xfId="142" hidden="1"/>
    <cellStyle name="60% - Акцент6 2" xfId="160" hidden="1"/>
    <cellStyle name="60% - Акцент6 2" xfId="178" hidden="1"/>
    <cellStyle name="60% - Акцент6 2" xfId="195" hidden="1"/>
    <cellStyle name="60% - Акцент6 2" xfId="213" hidden="1"/>
    <cellStyle name="60% - Акцент6 2" xfId="2794" hidden="1"/>
    <cellStyle name="60% - Акцент6 2" xfId="2812" hidden="1"/>
    <cellStyle name="60% - Акцент6 2" xfId="2830" hidden="1"/>
    <cellStyle name="60% - Акцент6 2" xfId="2848" hidden="1"/>
    <cellStyle name="60% - Акцент6 2" xfId="2866" hidden="1"/>
    <cellStyle name="60% - Акцент6 2" xfId="2884" hidden="1"/>
    <cellStyle name="60% - Акцент6 2" xfId="2901" hidden="1"/>
    <cellStyle name="60% - Акцент6 2" xfId="2919" hidden="1"/>
    <cellStyle name="60% - Акцент6 2" xfId="4142" hidden="1"/>
    <cellStyle name="60% - Акцент6 2" xfId="4125" hidden="1"/>
    <cellStyle name="60% - Акцент6 2" xfId="2932" hidden="1"/>
    <cellStyle name="60% - Акцент6 2" xfId="4091" hidden="1"/>
    <cellStyle name="60% - Акцент6 2" xfId="4074" hidden="1"/>
    <cellStyle name="60% - Акцент6 2" xfId="4057" hidden="1"/>
    <cellStyle name="60% - Акцент6 2" xfId="4040" hidden="1"/>
    <cellStyle name="60% - Акцент6 2" xfId="4022" hidden="1"/>
    <cellStyle name="60% - Акцент6 2" xfId="4397" hidden="1"/>
    <cellStyle name="60% - Акцент6 2" xfId="4380" hidden="1"/>
    <cellStyle name="60% - Акцент6 2" xfId="3153" hidden="1"/>
    <cellStyle name="60% - Акцент6 2" xfId="4346" hidden="1"/>
    <cellStyle name="60% - Акцент6 2" xfId="4329" hidden="1"/>
    <cellStyle name="60% - Акцент6 2" xfId="4312" hidden="1"/>
    <cellStyle name="60% - Акцент6 2" xfId="4295" hidden="1"/>
    <cellStyle name="60% - Акцент6 2" xfId="4277" hidden="1"/>
    <cellStyle name="60% - Акцент6 2" xfId="4646" hidden="1"/>
    <cellStyle name="60% - Акцент6 2" xfId="4629" hidden="1"/>
    <cellStyle name="60% - Акцент6 2" xfId="4612" hidden="1"/>
    <cellStyle name="60% - Акцент6 2" xfId="4595" hidden="1"/>
    <cellStyle name="60% - Акцент6 2" xfId="4578" hidden="1"/>
    <cellStyle name="60% - Акцент6 2" xfId="4561" hidden="1"/>
    <cellStyle name="60% - Акцент6 2" xfId="4544" hidden="1"/>
    <cellStyle name="60% - Акцент6 2" xfId="4526" hidden="1"/>
    <cellStyle name="60% - Акцент6 2" xfId="4899" hidden="1"/>
    <cellStyle name="60% - Акцент6 2" xfId="4882" hidden="1"/>
    <cellStyle name="60% - Акцент6 2" xfId="3228" hidden="1"/>
    <cellStyle name="60% - Акцент6 2" xfId="4848" hidden="1"/>
    <cellStyle name="60% - Акцент6 2" xfId="4831" hidden="1"/>
    <cellStyle name="60% - Акцент6 2" xfId="4814" hidden="1"/>
    <cellStyle name="60% - Акцент6 2" xfId="4797" hidden="1"/>
    <cellStyle name="60% - Акцент6 2" xfId="4779" hidden="1"/>
    <cellStyle name="60% - Акцент6 2" xfId="5148" hidden="1"/>
    <cellStyle name="60% - Акцент6 2" xfId="5131" hidden="1"/>
    <cellStyle name="60% - Акцент6 2" xfId="3809" hidden="1"/>
    <cellStyle name="60% - Акцент6 2" xfId="5097" hidden="1"/>
    <cellStyle name="60% - Акцент6 2" xfId="5080" hidden="1"/>
    <cellStyle name="60% - Акцент6 2" xfId="5063" hidden="1"/>
    <cellStyle name="60% - Акцент6 2" xfId="5046" hidden="1"/>
    <cellStyle name="60% - Акцент6 2" xfId="5028" hidden="1"/>
    <cellStyle name="60% - Акцент6 2" xfId="5390" hidden="1"/>
    <cellStyle name="60% - Акцент6 2" xfId="5373" hidden="1"/>
    <cellStyle name="60% - Акцент6 2" xfId="5356" hidden="1"/>
    <cellStyle name="60% - Акцент6 2" xfId="5339" hidden="1"/>
    <cellStyle name="60% - Акцент6 2" xfId="5322" hidden="1"/>
    <cellStyle name="60% - Акцент6 2" xfId="5305" hidden="1"/>
    <cellStyle name="60% - Акцент6 2" xfId="5288" hidden="1"/>
    <cellStyle name="60% - Акцент6 2" xfId="5270" hidden="1"/>
    <cellStyle name="60% - Акцент6 2" xfId="5639" hidden="1"/>
    <cellStyle name="60% - Акцент6 2" xfId="5622" hidden="1"/>
    <cellStyle name="60% - Акцент6 2" xfId="3740" hidden="1"/>
    <cellStyle name="60% - Акцент6 2" xfId="5588" hidden="1"/>
    <cellStyle name="60% - Акцент6 2" xfId="5571" hidden="1"/>
    <cellStyle name="60% - Акцент6 2" xfId="5554" hidden="1"/>
    <cellStyle name="60% - Акцент6 2" xfId="5537" hidden="1"/>
    <cellStyle name="60% - Акцент6 2" xfId="5519" hidden="1"/>
    <cellStyle name="60% - Акцент6 2" xfId="5882" hidden="1"/>
    <cellStyle name="60% - Акцент6 2" xfId="5865" hidden="1"/>
    <cellStyle name="60% - Акцент6 2" xfId="3370" hidden="1"/>
    <cellStyle name="60% - Акцент6 2" xfId="5831" hidden="1"/>
    <cellStyle name="60% - Акцент6 2" xfId="5814" hidden="1"/>
    <cellStyle name="60% - Акцент6 2" xfId="5797" hidden="1"/>
    <cellStyle name="60% - Акцент6 2" xfId="5780" hidden="1"/>
    <cellStyle name="60% - Акцент6 2" xfId="5762" hidden="1"/>
    <cellStyle name="60% - Акцент6 2" xfId="6123" hidden="1"/>
    <cellStyle name="60% - Акцент6 2" xfId="6106" hidden="1"/>
    <cellStyle name="60% - Акцент6 2" xfId="5173" hidden="1"/>
    <cellStyle name="60% - Акцент6 2" xfId="6072" hidden="1"/>
    <cellStyle name="60% - Акцент6 2" xfId="6055" hidden="1"/>
    <cellStyle name="60% - Акцент6 2" xfId="6038" hidden="1"/>
    <cellStyle name="60% - Акцент6 2" xfId="6021" hidden="1"/>
    <cellStyle name="60% - Акцент6 2" xfId="6003" hidden="1"/>
    <cellStyle name="60% - Акцент6 2" xfId="6359" hidden="1"/>
    <cellStyle name="60% - Акцент6 2" xfId="6342" hidden="1"/>
    <cellStyle name="60% - Акцент6 2" xfId="3431" hidden="1"/>
    <cellStyle name="60% - Акцент6 2" xfId="6308" hidden="1"/>
    <cellStyle name="60% - Акцент6 2" xfId="6291" hidden="1"/>
    <cellStyle name="60% - Акцент6 2" xfId="6274" hidden="1"/>
    <cellStyle name="60% - Акцент6 2" xfId="6257" hidden="1"/>
    <cellStyle name="60% - Акцент6 2" xfId="6239" hidden="1"/>
    <cellStyle name="60% - Акцент6 2" xfId="6582" hidden="1"/>
    <cellStyle name="60% - Акцент6 2" xfId="6565" hidden="1"/>
    <cellStyle name="60% - Акцент6 2" xfId="3619" hidden="1"/>
    <cellStyle name="60% - Акцент6 2" xfId="6531" hidden="1"/>
    <cellStyle name="60% - Акцент6 2" xfId="6514" hidden="1"/>
    <cellStyle name="60% - Акцент6 2" xfId="6497" hidden="1"/>
    <cellStyle name="60% - Акцент6 2" xfId="6480" hidden="1"/>
    <cellStyle name="60% - Акцент6 2" xfId="6462" hidden="1"/>
    <cellStyle name="60% - Акцент6 2" xfId="6793" hidden="1"/>
    <cellStyle name="60% - Акцент6 2" xfId="6776" hidden="1"/>
    <cellStyle name="60% - Акцент6 2" xfId="3484" hidden="1"/>
    <cellStyle name="60% - Акцент6 2" xfId="6742" hidden="1"/>
    <cellStyle name="60% - Акцент6 2" xfId="6725" hidden="1"/>
    <cellStyle name="60% - Акцент6 2" xfId="6708" hidden="1"/>
    <cellStyle name="60% - Акцент6 2" xfId="6691" hidden="1"/>
    <cellStyle name="60% - Акцент6 2" xfId="6673"/>
    <cellStyle name="60% - Акцент6 2 2" xfId="1529"/>
    <cellStyle name="60% - Акцент6 2 3" xfId="1530"/>
    <cellStyle name="60% - Акцент6 2 4" xfId="1528"/>
    <cellStyle name="60% - Акцент6 3" xfId="253"/>
    <cellStyle name="60% - Акцент6 3 2" xfId="1532"/>
    <cellStyle name="60% - Акцент6 3 3" xfId="1531"/>
    <cellStyle name="60% - Акцент6 4" xfId="1533"/>
    <cellStyle name="60% - Акцент6 4 2" xfId="1534"/>
    <cellStyle name="60% - Акцент6 5" xfId="1535"/>
    <cellStyle name="60% - Акцент6 5 2" xfId="1536"/>
    <cellStyle name="60% - Акцент6 6" xfId="1537"/>
    <cellStyle name="60% - Акцент6 6 2" xfId="1538"/>
    <cellStyle name="60% - Акцент6 7" xfId="1539"/>
    <cellStyle name="60% - Акцент6 7 2" xfId="1540"/>
    <cellStyle name="60% - Акцент6 8" xfId="1541"/>
    <cellStyle name="60% - Акцент6 8 2" xfId="1542"/>
    <cellStyle name="60% - Акцент6 9" xfId="1543"/>
    <cellStyle name="60% - Акцент6 9 2" xfId="1544"/>
    <cellStyle name="Accent1" xfId="1545"/>
    <cellStyle name="Accent2" xfId="1546"/>
    <cellStyle name="Accent3" xfId="1547"/>
    <cellStyle name="Accent4" xfId="1548"/>
    <cellStyle name="Accent5" xfId="1549"/>
    <cellStyle name="Accent6" xfId="1550"/>
    <cellStyle name="Ăčďĺđńńűëęŕ" xfId="1551"/>
    <cellStyle name="Action" xfId="30"/>
    <cellStyle name="AFE" xfId="1552"/>
    <cellStyle name="Áĺççŕůčňíűé" xfId="1553"/>
    <cellStyle name="Äĺíĺćíűé [0]_(ňŕá 3č)" xfId="1554"/>
    <cellStyle name="Äĺíĺćíűé_(ňŕá 3č)" xfId="1555"/>
    <cellStyle name="Bad" xfId="1556"/>
    <cellStyle name="Blue" xfId="1557"/>
    <cellStyle name="Body_$Dollars" xfId="1558"/>
    <cellStyle name="Calculation" xfId="1559"/>
    <cellStyle name="Cells" xfId="254"/>
    <cellStyle name="Cells 2" xfId="31"/>
    <cellStyle name="Check Cell" xfId="1560"/>
    <cellStyle name="Chek" xfId="1561"/>
    <cellStyle name="Comma [0]" xfId="32"/>
    <cellStyle name="Comma [0] 2" xfId="217"/>
    <cellStyle name="Comma 0" xfId="1562"/>
    <cellStyle name="Comma 0*" xfId="1563"/>
    <cellStyle name="Comma 2" xfId="1564"/>
    <cellStyle name="Comma 3*" xfId="1565"/>
    <cellStyle name="Comma_Adjusted FS 1299" xfId="1566"/>
    <cellStyle name="Comma0" xfId="1567"/>
    <cellStyle name="Çŕůčňíűé" xfId="1568"/>
    <cellStyle name="Currency [0]" xfId="33"/>
    <cellStyle name="Currency [0] 2" xfId="1569"/>
    <cellStyle name="Currency [0] 2 10" xfId="1570"/>
    <cellStyle name="Currency [0] 2 2" xfId="1571"/>
    <cellStyle name="Currency [0] 2 3" xfId="1572"/>
    <cellStyle name="Currency [0] 2 4" xfId="1573"/>
    <cellStyle name="Currency [0] 2 5" xfId="1574"/>
    <cellStyle name="Currency [0] 2 6" xfId="1575"/>
    <cellStyle name="Currency [0] 2 7" xfId="1576"/>
    <cellStyle name="Currency [0] 2 8" xfId="1577"/>
    <cellStyle name="Currency [0] 2 9" xfId="1578"/>
    <cellStyle name="Currency [0] 3" xfId="1579"/>
    <cellStyle name="Currency [0] 3 2" xfId="1580"/>
    <cellStyle name="Currency [0] 3 3" xfId="1581"/>
    <cellStyle name="Currency [0] 3 4" xfId="1582"/>
    <cellStyle name="Currency [0] 3 5" xfId="1583"/>
    <cellStyle name="Currency [0] 3 6" xfId="1584"/>
    <cellStyle name="Currency [0] 3 7" xfId="1585"/>
    <cellStyle name="Currency [0] 3 8" xfId="1586"/>
    <cellStyle name="Currency [0] 3 9" xfId="1587"/>
    <cellStyle name="Currency [0] 4" xfId="1588"/>
    <cellStyle name="Currency [0] 4 2" xfId="1589"/>
    <cellStyle name="Currency [0] 4 3" xfId="1590"/>
    <cellStyle name="Currency [0] 4 4" xfId="1591"/>
    <cellStyle name="Currency [0] 4 5" xfId="1592"/>
    <cellStyle name="Currency [0] 4 6" xfId="1593"/>
    <cellStyle name="Currency [0] 4 7" xfId="1594"/>
    <cellStyle name="Currency [0] 4 8" xfId="1595"/>
    <cellStyle name="Currency [0] 4 9" xfId="1596"/>
    <cellStyle name="Currency [0] 5" xfId="1597"/>
    <cellStyle name="Currency [0] 5 2" xfId="1598"/>
    <cellStyle name="Currency [0] 5 3" xfId="1599"/>
    <cellStyle name="Currency [0] 5 4" xfId="1600"/>
    <cellStyle name="Currency [0] 5 5" xfId="1601"/>
    <cellStyle name="Currency [0] 5 6" xfId="1602"/>
    <cellStyle name="Currency [0] 5 7" xfId="1603"/>
    <cellStyle name="Currency [0] 5 8" xfId="1604"/>
    <cellStyle name="Currency [0] 5 9" xfId="1605"/>
    <cellStyle name="Currency [0] 6" xfId="1606"/>
    <cellStyle name="Currency [0] 6 2" xfId="1607"/>
    <cellStyle name="Currency [0] 6 3" xfId="1608"/>
    <cellStyle name="Currency [0] 7" xfId="1609"/>
    <cellStyle name="Currency [0] 7 2" xfId="1610"/>
    <cellStyle name="Currency [0] 7 3" xfId="1611"/>
    <cellStyle name="Currency [0] 8" xfId="1612"/>
    <cellStyle name="Currency [0] 8 2" xfId="1613"/>
    <cellStyle name="Currency [0] 8 3" xfId="1614"/>
    <cellStyle name="Currency 0" xfId="1615"/>
    <cellStyle name="Currency 2" xfId="1616"/>
    <cellStyle name="Currency_06_9m" xfId="1617"/>
    <cellStyle name="Currency0" xfId="1618"/>
    <cellStyle name="currency1" xfId="34"/>
    <cellStyle name="Currency2" xfId="35"/>
    <cellStyle name="currency3" xfId="36"/>
    <cellStyle name="currency4" xfId="37"/>
    <cellStyle name="Date" xfId="1619"/>
    <cellStyle name="Date Aligned" xfId="1620"/>
    <cellStyle name="Dates" xfId="1621"/>
    <cellStyle name="DblClick" xfId="255"/>
    <cellStyle name="Dezimal [0]_NEGS" xfId="1622"/>
    <cellStyle name="Dezimal_NEGS" xfId="1623"/>
    <cellStyle name="Dotted Line" xfId="1624"/>
    <cellStyle name="E&amp;Y House" xfId="1625"/>
    <cellStyle name="E-mail" xfId="1626"/>
    <cellStyle name="E-mail 2" xfId="1627"/>
    <cellStyle name="Euro" xfId="1628"/>
    <cellStyle name="ew" xfId="1629"/>
    <cellStyle name="Explanatory Text" xfId="1630"/>
    <cellStyle name="F2" xfId="1631"/>
    <cellStyle name="F3" xfId="1632"/>
    <cellStyle name="F4" xfId="1633"/>
    <cellStyle name="F5" xfId="1634"/>
    <cellStyle name="F6" xfId="1635"/>
    <cellStyle name="F7" xfId="1636"/>
    <cellStyle name="F8" xfId="1637"/>
    <cellStyle name="Fixed" xfId="1638"/>
    <cellStyle name="fo]_x000d__x000a_UserName=Murat Zelef_x000d__x000a_UserCompany=Bumerang_x000d__x000a__x000d__x000a_[File Paths]_x000d__x000a_WorkingDirectory=C:\EQUIS\DLWIN_x000d__x000a_DownLoader=C" xfId="1639"/>
    <cellStyle name="Followed Hyperlink" xfId="38"/>
    <cellStyle name="Followed Hyperlink 2" xfId="1641"/>
    <cellStyle name="Followed Hyperlink 3" xfId="1640"/>
    <cellStyle name="Followed Hyperlink 4" xfId="309"/>
    <cellStyle name="Footnote" xfId="1642"/>
    <cellStyle name="Formuls" xfId="256"/>
    <cellStyle name="Good" xfId="1643"/>
    <cellStyle name="hard no" xfId="1644"/>
    <cellStyle name="Hard Percent" xfId="1645"/>
    <cellStyle name="hardno" xfId="1646"/>
    <cellStyle name="Header" xfId="39"/>
    <cellStyle name="Header 2" xfId="1647"/>
    <cellStyle name="Header 3" xfId="40"/>
    <cellStyle name="Header_CALC.WARM.4.47(v5.0)" xfId="257"/>
    <cellStyle name="Heading" xfId="1648"/>
    <cellStyle name="Heading 1" xfId="1649"/>
    <cellStyle name="Heading 2" xfId="1650"/>
    <cellStyle name="Heading 3" xfId="1651"/>
    <cellStyle name="Heading 4" xfId="1652"/>
    <cellStyle name="Heading_GP.ITOG.4.78(v1.0) - для разделения" xfId="1653"/>
    <cellStyle name="Heading2" xfId="1654"/>
    <cellStyle name="Heading2 2" xfId="1655"/>
    <cellStyle name="Hyperlink" xfId="41"/>
    <cellStyle name="Îáű÷íűé__FES" xfId="1656"/>
    <cellStyle name="Îáû÷íûé_cogs" xfId="1657"/>
    <cellStyle name="Îňęđűâŕâřŕ˙ń˙ ăčďĺđńńűëęŕ" xfId="1658"/>
    <cellStyle name="Info" xfId="1659"/>
    <cellStyle name="Input" xfId="1660"/>
    <cellStyle name="InputCurrency" xfId="1661"/>
    <cellStyle name="InputCurrency2" xfId="1662"/>
    <cellStyle name="InputMultiple1" xfId="1663"/>
    <cellStyle name="InputPercent1" xfId="1664"/>
    <cellStyle name="Inputs" xfId="1665"/>
    <cellStyle name="Inputs (const)" xfId="1666"/>
    <cellStyle name="Inputs (const) 2" xfId="1667"/>
    <cellStyle name="Inputs 2" xfId="1668"/>
    <cellStyle name="Inputs Co" xfId="1669"/>
    <cellStyle name="Inputs_46EE.2011(v1.0)" xfId="1670"/>
    <cellStyle name="Linked Cell" xfId="1671"/>
    <cellStyle name="Millares [0]_RESULTS" xfId="1672"/>
    <cellStyle name="Millares_RESULTS" xfId="1673"/>
    <cellStyle name="Milliers [0]_RESULTS" xfId="1674"/>
    <cellStyle name="Milliers_RESULTS" xfId="1675"/>
    <cellStyle name="mnb" xfId="1676"/>
    <cellStyle name="Moneda [0]_RESULTS" xfId="1677"/>
    <cellStyle name="Moneda_RESULTS" xfId="1678"/>
    <cellStyle name="Monétaire [0]_RESULTS" xfId="1679"/>
    <cellStyle name="Monétaire_RESULTS" xfId="1680"/>
    <cellStyle name="Multiple" xfId="1681"/>
    <cellStyle name="Multiple1" xfId="1682"/>
    <cellStyle name="MultipleBelow" xfId="1683"/>
    <cellStyle name="namber" xfId="1684"/>
    <cellStyle name="Neutral" xfId="1685"/>
    <cellStyle name="Norma11l" xfId="1686"/>
    <cellStyle name="normal" xfId="42"/>
    <cellStyle name="Normal - Style1" xfId="1687"/>
    <cellStyle name="normal 10" xfId="1688"/>
    <cellStyle name="Normal 2" xfId="1689"/>
    <cellStyle name="Normal 2 2" xfId="1690"/>
    <cellStyle name="Normal 2 3" xfId="1691"/>
    <cellStyle name="Normal 2_Общехоз." xfId="1692"/>
    <cellStyle name="normal 3" xfId="1693"/>
    <cellStyle name="normal 4" xfId="1694"/>
    <cellStyle name="normal 5" xfId="1695"/>
    <cellStyle name="normal 6" xfId="1696"/>
    <cellStyle name="normal 7" xfId="1697"/>
    <cellStyle name="normal 8" xfId="1698"/>
    <cellStyle name="normal 9" xfId="1699"/>
    <cellStyle name="Normal." xfId="1700"/>
    <cellStyle name="Normal_06_9m" xfId="1701"/>
    <cellStyle name="Normal1" xfId="43"/>
    <cellStyle name="Normal1 2" xfId="1702"/>
    <cellStyle name="Normal2" xfId="44"/>
    <cellStyle name="NormalGB" xfId="1703"/>
    <cellStyle name="Normalny_24. 02. 97." xfId="1704"/>
    <cellStyle name="normбlnм_laroux" xfId="1705"/>
    <cellStyle name="Note" xfId="1706"/>
    <cellStyle name="number" xfId="1707"/>
    <cellStyle name="Ôčíŕíńîâűé [0]_(ňŕá 3č)" xfId="1708"/>
    <cellStyle name="Ôčíŕíńîâűé_(ňŕá 3č)" xfId="1709"/>
    <cellStyle name="Option" xfId="1710"/>
    <cellStyle name="Òûñÿ÷è [0]_cogs" xfId="1711"/>
    <cellStyle name="Òûñÿ÷è_cogs" xfId="1712"/>
    <cellStyle name="Output" xfId="1713"/>
    <cellStyle name="Page Number" xfId="1714"/>
    <cellStyle name="pb_page_heading_LS" xfId="1715"/>
    <cellStyle name="Percent_RS_Lianozovo-Samara_9m01" xfId="1716"/>
    <cellStyle name="Percent1" xfId="45"/>
    <cellStyle name="Piug" xfId="1717"/>
    <cellStyle name="Plug" xfId="1718"/>
    <cellStyle name="Price_Body" xfId="1719"/>
    <cellStyle name="prochrek" xfId="1720"/>
    <cellStyle name="Protected" xfId="1721"/>
    <cellStyle name="Salomon Logo" xfId="1722"/>
    <cellStyle name="SAPBEXaggData" xfId="1723"/>
    <cellStyle name="SAPBEXaggDataEmph" xfId="1724"/>
    <cellStyle name="SAPBEXaggItem" xfId="1725"/>
    <cellStyle name="SAPBEXaggItemX" xfId="1726"/>
    <cellStyle name="SAPBEXchaText" xfId="1727"/>
    <cellStyle name="SAPBEXexcBad7" xfId="1728"/>
    <cellStyle name="SAPBEXexcBad8" xfId="1729"/>
    <cellStyle name="SAPBEXexcBad9" xfId="1730"/>
    <cellStyle name="SAPBEXexcCritical4" xfId="1731"/>
    <cellStyle name="SAPBEXexcCritical5" xfId="1732"/>
    <cellStyle name="SAPBEXexcCritical6" xfId="1733"/>
    <cellStyle name="SAPBEXexcGood1" xfId="1734"/>
    <cellStyle name="SAPBEXexcGood2" xfId="1735"/>
    <cellStyle name="SAPBEXexcGood3" xfId="1736"/>
    <cellStyle name="SAPBEXfilterDrill" xfId="1737"/>
    <cellStyle name="SAPBEXfilterItem" xfId="1738"/>
    <cellStyle name="SAPBEXfilterText" xfId="1739"/>
    <cellStyle name="SAPBEXformats" xfId="1740"/>
    <cellStyle name="SAPBEXheaderItem" xfId="1741"/>
    <cellStyle name="SAPBEXheaderText" xfId="1742"/>
    <cellStyle name="SAPBEXHLevel0" xfId="1743"/>
    <cellStyle name="SAPBEXHLevel0X" xfId="1744"/>
    <cellStyle name="SAPBEXHLevel1" xfId="1745"/>
    <cellStyle name="SAPBEXHLevel1X" xfId="1746"/>
    <cellStyle name="SAPBEXHLevel2" xfId="1747"/>
    <cellStyle name="SAPBEXHLevel2X" xfId="1748"/>
    <cellStyle name="SAPBEXHLevel3" xfId="1749"/>
    <cellStyle name="SAPBEXHLevel3X" xfId="1750"/>
    <cellStyle name="SAPBEXinputData" xfId="1751"/>
    <cellStyle name="SAPBEXresData" xfId="1752"/>
    <cellStyle name="SAPBEXresDataEmph" xfId="1753"/>
    <cellStyle name="SAPBEXresItem" xfId="1754"/>
    <cellStyle name="SAPBEXresItemX" xfId="1755"/>
    <cellStyle name="SAPBEXstdData" xfId="1756"/>
    <cellStyle name="SAPBEXstdDataEmph" xfId="1757"/>
    <cellStyle name="SAPBEXstdItem" xfId="1758"/>
    <cellStyle name="SAPBEXstdItemX" xfId="1759"/>
    <cellStyle name="SAPBEXtitle" xfId="1760"/>
    <cellStyle name="SAPBEXundefined" xfId="1761"/>
    <cellStyle name="st1" xfId="1762"/>
    <cellStyle name="Standard_NEGS" xfId="1763"/>
    <cellStyle name="Style 1" xfId="1764"/>
    <cellStyle name="Table Head" xfId="1765"/>
    <cellStyle name="Table Head Aligned" xfId="1766"/>
    <cellStyle name="Table Head Blue" xfId="1767"/>
    <cellStyle name="Table Head Green" xfId="1768"/>
    <cellStyle name="Table Head_Val_Sum_Graph" xfId="1769"/>
    <cellStyle name="Table Heading" xfId="1770"/>
    <cellStyle name="Table Heading 2" xfId="1771"/>
    <cellStyle name="Table Text" xfId="1772"/>
    <cellStyle name="Table Title" xfId="1773"/>
    <cellStyle name="Table Units" xfId="1774"/>
    <cellStyle name="Table_Header" xfId="1775"/>
    <cellStyle name="Text" xfId="1776"/>
    <cellStyle name="Text 1" xfId="1777"/>
    <cellStyle name="Text Head" xfId="1778"/>
    <cellStyle name="Text Head 1" xfId="1779"/>
    <cellStyle name="Title" xfId="46"/>
    <cellStyle name="Title 2" xfId="258"/>
    <cellStyle name="Title 2 2" xfId="218"/>
    <cellStyle name="Title 2 3" xfId="1780"/>
    <cellStyle name="Title 4" xfId="47"/>
    <cellStyle name="Total" xfId="1781"/>
    <cellStyle name="TotalCurrency" xfId="1782"/>
    <cellStyle name="Underline_Single" xfId="1783"/>
    <cellStyle name="Unit" xfId="1784"/>
    <cellStyle name="Warning Text" xfId="1785"/>
    <cellStyle name="year" xfId="1786"/>
    <cellStyle name="Акцент1 10" xfId="1787"/>
    <cellStyle name="Акцент1 11" xfId="1788"/>
    <cellStyle name="Акцент1 12" xfId="1789"/>
    <cellStyle name="Акцент1 13" xfId="1790"/>
    <cellStyle name="Акцент1 14" xfId="1791"/>
    <cellStyle name="Акцент1 15" xfId="1792"/>
    <cellStyle name="Акцент1 16" xfId="1793"/>
    <cellStyle name="Акцент1 17" xfId="1794"/>
    <cellStyle name="Акцент1 2" xfId="259"/>
    <cellStyle name="Акцент1 2 2" xfId="1795"/>
    <cellStyle name="Акцент1 2 3" xfId="1796"/>
    <cellStyle name="Акцент1 3" xfId="1797"/>
    <cellStyle name="Акцент1 3 2" xfId="1798"/>
    <cellStyle name="Акцент1 4" xfId="1799"/>
    <cellStyle name="Акцент1 4 2" xfId="1800"/>
    <cellStyle name="Акцент1 5" xfId="1801"/>
    <cellStyle name="Акцент1 5 2" xfId="1802"/>
    <cellStyle name="Акцент1 6" xfId="1803"/>
    <cellStyle name="Акцент1 6 2" xfId="1804"/>
    <cellStyle name="Акцент1 7" xfId="1805"/>
    <cellStyle name="Акцент1 7 2" xfId="1806"/>
    <cellStyle name="Акцент1 8" xfId="1807"/>
    <cellStyle name="Акцент1 8 2" xfId="1808"/>
    <cellStyle name="Акцент1 9" xfId="1809"/>
    <cellStyle name="Акцент1 9 2" xfId="1810"/>
    <cellStyle name="Акцент2 10" xfId="1811"/>
    <cellStyle name="Акцент2 11" xfId="1812"/>
    <cellStyle name="Акцент2 12" xfId="1813"/>
    <cellStyle name="Акцент2 13" xfId="1814"/>
    <cellStyle name="Акцент2 14" xfId="1815"/>
    <cellStyle name="Акцент2 15" xfId="1816"/>
    <cellStyle name="Акцент2 16" xfId="1817"/>
    <cellStyle name="Акцент2 17" xfId="1818"/>
    <cellStyle name="Акцент2 2" xfId="260"/>
    <cellStyle name="Акцент2 2 2" xfId="1819"/>
    <cellStyle name="Акцент2 2 3" xfId="1820"/>
    <cellStyle name="Акцент2 3" xfId="1821"/>
    <cellStyle name="Акцент2 3 2" xfId="1822"/>
    <cellStyle name="Акцент2 4" xfId="1823"/>
    <cellStyle name="Акцент2 4 2" xfId="1824"/>
    <cellStyle name="Акцент2 5" xfId="1825"/>
    <cellStyle name="Акцент2 5 2" xfId="1826"/>
    <cellStyle name="Акцент2 6" xfId="1827"/>
    <cellStyle name="Акцент2 6 2" xfId="1828"/>
    <cellStyle name="Акцент2 7" xfId="1829"/>
    <cellStyle name="Акцент2 7 2" xfId="1830"/>
    <cellStyle name="Акцент2 8" xfId="1831"/>
    <cellStyle name="Акцент2 8 2" xfId="1832"/>
    <cellStyle name="Акцент2 9" xfId="1833"/>
    <cellStyle name="Акцент2 9 2" xfId="1834"/>
    <cellStyle name="Акцент3 10" xfId="1835"/>
    <cellStyle name="Акцент3 11" xfId="1836"/>
    <cellStyle name="Акцент3 12" xfId="1837"/>
    <cellStyle name="Акцент3 13" xfId="1838"/>
    <cellStyle name="Акцент3 14" xfId="1839"/>
    <cellStyle name="Акцент3 15" xfId="1840"/>
    <cellStyle name="Акцент3 16" xfId="1841"/>
    <cellStyle name="Акцент3 17" xfId="1842"/>
    <cellStyle name="Акцент3 2" xfId="261"/>
    <cellStyle name="Акцент3 2 2" xfId="1843"/>
    <cellStyle name="Акцент3 2 3" xfId="1844"/>
    <cellStyle name="Акцент3 3" xfId="1845"/>
    <cellStyle name="Акцент3 3 2" xfId="1846"/>
    <cellStyle name="Акцент3 4" xfId="1847"/>
    <cellStyle name="Акцент3 4 2" xfId="1848"/>
    <cellStyle name="Акцент3 5" xfId="1849"/>
    <cellStyle name="Акцент3 5 2" xfId="1850"/>
    <cellStyle name="Акцент3 6" xfId="1851"/>
    <cellStyle name="Акцент3 6 2" xfId="1852"/>
    <cellStyle name="Акцент3 7" xfId="1853"/>
    <cellStyle name="Акцент3 7 2" xfId="1854"/>
    <cellStyle name="Акцент3 8" xfId="1855"/>
    <cellStyle name="Акцент3 8 2" xfId="1856"/>
    <cellStyle name="Акцент3 9" xfId="1857"/>
    <cellStyle name="Акцент3 9 2" xfId="1858"/>
    <cellStyle name="Акцент4 10" xfId="1859"/>
    <cellStyle name="Акцент4 11" xfId="1860"/>
    <cellStyle name="Акцент4 12" xfId="1861"/>
    <cellStyle name="Акцент4 13" xfId="1862"/>
    <cellStyle name="Акцент4 14" xfId="1863"/>
    <cellStyle name="Акцент4 15" xfId="1864"/>
    <cellStyle name="Акцент4 16" xfId="1865"/>
    <cellStyle name="Акцент4 17" xfId="1866"/>
    <cellStyle name="Акцент4 2" xfId="262"/>
    <cellStyle name="Акцент4 2 2" xfId="1867"/>
    <cellStyle name="Акцент4 2 3" xfId="1868"/>
    <cellStyle name="Акцент4 3" xfId="1869"/>
    <cellStyle name="Акцент4 3 2" xfId="1870"/>
    <cellStyle name="Акцент4 4" xfId="1871"/>
    <cellStyle name="Акцент4 4 2" xfId="1872"/>
    <cellStyle name="Акцент4 5" xfId="1873"/>
    <cellStyle name="Акцент4 5 2" xfId="1874"/>
    <cellStyle name="Акцент4 6" xfId="1875"/>
    <cellStyle name="Акцент4 6 2" xfId="1876"/>
    <cellStyle name="Акцент4 7" xfId="1877"/>
    <cellStyle name="Акцент4 7 2" xfId="1878"/>
    <cellStyle name="Акцент4 8" xfId="1879"/>
    <cellStyle name="Акцент4 8 2" xfId="1880"/>
    <cellStyle name="Акцент4 9" xfId="1881"/>
    <cellStyle name="Акцент4 9 2" xfId="1882"/>
    <cellStyle name="Акцент5 10" xfId="1883"/>
    <cellStyle name="Акцент5 11" xfId="1884"/>
    <cellStyle name="Акцент5 12" xfId="1885"/>
    <cellStyle name="Акцент5 13" xfId="1886"/>
    <cellStyle name="Акцент5 14" xfId="1887"/>
    <cellStyle name="Акцент5 15" xfId="1888"/>
    <cellStyle name="Акцент5 16" xfId="1889"/>
    <cellStyle name="Акцент5 17" xfId="1890"/>
    <cellStyle name="Акцент5 2" xfId="263"/>
    <cellStyle name="Акцент5 2 2" xfId="1891"/>
    <cellStyle name="Акцент5 3" xfId="1892"/>
    <cellStyle name="Акцент5 3 2" xfId="1893"/>
    <cellStyle name="Акцент5 4" xfId="1894"/>
    <cellStyle name="Акцент5 4 2" xfId="1895"/>
    <cellStyle name="Акцент5 5" xfId="1896"/>
    <cellStyle name="Акцент5 5 2" xfId="1897"/>
    <cellStyle name="Акцент5 6" xfId="1898"/>
    <cellStyle name="Акцент5 6 2" xfId="1899"/>
    <cellStyle name="Акцент5 7" xfId="1900"/>
    <cellStyle name="Акцент5 7 2" xfId="1901"/>
    <cellStyle name="Акцент5 8" xfId="1902"/>
    <cellStyle name="Акцент5 8 2" xfId="1903"/>
    <cellStyle name="Акцент5 9" xfId="1904"/>
    <cellStyle name="Акцент5 9 2" xfId="1905"/>
    <cellStyle name="Акцент6 10" xfId="1906"/>
    <cellStyle name="Акцент6 11" xfId="1907"/>
    <cellStyle name="Акцент6 12" xfId="1908"/>
    <cellStyle name="Акцент6 13" xfId="1909"/>
    <cellStyle name="Акцент6 14" xfId="1910"/>
    <cellStyle name="Акцент6 15" xfId="1911"/>
    <cellStyle name="Акцент6 16" xfId="1912"/>
    <cellStyle name="Акцент6 17" xfId="1913"/>
    <cellStyle name="Акцент6 2" xfId="264"/>
    <cellStyle name="Акцент6 2 2" xfId="1914"/>
    <cellStyle name="Акцент6 2 3" xfId="1915"/>
    <cellStyle name="Акцент6 3" xfId="1916"/>
    <cellStyle name="Акцент6 3 2" xfId="1917"/>
    <cellStyle name="Акцент6 4" xfId="1918"/>
    <cellStyle name="Акцент6 4 2" xfId="1919"/>
    <cellStyle name="Акцент6 5" xfId="1920"/>
    <cellStyle name="Акцент6 5 2" xfId="1921"/>
    <cellStyle name="Акцент6 6" xfId="1922"/>
    <cellStyle name="Акцент6 6 2" xfId="1923"/>
    <cellStyle name="Акцент6 7" xfId="1924"/>
    <cellStyle name="Акцент6 7 2" xfId="1925"/>
    <cellStyle name="Акцент6 8" xfId="1926"/>
    <cellStyle name="Акцент6 8 2" xfId="1927"/>
    <cellStyle name="Акцент6 9" xfId="1928"/>
    <cellStyle name="Акцент6 9 2" xfId="1929"/>
    <cellStyle name="Беззащитный" xfId="1930"/>
    <cellStyle name="Беззащитный 2" xfId="1931"/>
    <cellStyle name="Ввод  2" xfId="48"/>
    <cellStyle name="Ввод  2 2" xfId="1932"/>
    <cellStyle name="Ввод  2_46EE.2011(v1.0)" xfId="1933"/>
    <cellStyle name="Ввод  3" xfId="1934"/>
    <cellStyle name="Ввод  3 2" xfId="1935"/>
    <cellStyle name="Ввод  3_46EE.2011(v1.0)" xfId="1936"/>
    <cellStyle name="Ввод  4" xfId="1937"/>
    <cellStyle name="Ввод  4 2" xfId="1938"/>
    <cellStyle name="Ввод  4_46EE.2011(v1.0)" xfId="1939"/>
    <cellStyle name="Ввод  5" xfId="1940"/>
    <cellStyle name="Ввод  5 2" xfId="1941"/>
    <cellStyle name="Ввод  5_46EE.2011(v1.0)" xfId="1942"/>
    <cellStyle name="Ввод  6" xfId="1943"/>
    <cellStyle name="Ввод  6 2" xfId="1944"/>
    <cellStyle name="Ввод  6_46EE.2011(v1.0)" xfId="1945"/>
    <cellStyle name="Ввод  7" xfId="1946"/>
    <cellStyle name="Ввод  7 2" xfId="1947"/>
    <cellStyle name="Ввод  7_46EE.2011(v1.0)" xfId="1948"/>
    <cellStyle name="Ввод  8" xfId="1949"/>
    <cellStyle name="Ввод  8 2" xfId="1950"/>
    <cellStyle name="Ввод  8_46EE.2011(v1.0)" xfId="1951"/>
    <cellStyle name="Ввод  9" xfId="1952"/>
    <cellStyle name="Ввод  9 2" xfId="1953"/>
    <cellStyle name="Ввод  9_46EE.2011(v1.0)" xfId="1954"/>
    <cellStyle name="Верт. заголовок" xfId="1955"/>
    <cellStyle name="Вес_продукта" xfId="1956"/>
    <cellStyle name="Вывод 10" xfId="1957"/>
    <cellStyle name="Вывод 11" xfId="1958"/>
    <cellStyle name="Вывод 12" xfId="1959"/>
    <cellStyle name="Вывод 13" xfId="1960"/>
    <cellStyle name="Вывод 14" xfId="1961"/>
    <cellStyle name="Вывод 15" xfId="1962"/>
    <cellStyle name="Вывод 16" xfId="1963"/>
    <cellStyle name="Вывод 17" xfId="1964"/>
    <cellStyle name="Вывод 2" xfId="265"/>
    <cellStyle name="Вывод 2 2" xfId="1965"/>
    <cellStyle name="Вывод 2 3" xfId="1966"/>
    <cellStyle name="Вывод 2_46EE.2011(v1.0)" xfId="1967"/>
    <cellStyle name="Вывод 3" xfId="1968"/>
    <cellStyle name="Вывод 3 2" xfId="1969"/>
    <cellStyle name="Вывод 3_46EE.2011(v1.0)" xfId="1970"/>
    <cellStyle name="Вывод 4" xfId="1971"/>
    <cellStyle name="Вывод 4 2" xfId="1972"/>
    <cellStyle name="Вывод 4_46EE.2011(v1.0)" xfId="1973"/>
    <cellStyle name="Вывод 5" xfId="1974"/>
    <cellStyle name="Вывод 5 2" xfId="1975"/>
    <cellStyle name="Вывод 5_46EE.2011(v1.0)" xfId="1976"/>
    <cellStyle name="Вывод 6" xfId="1977"/>
    <cellStyle name="Вывод 6 2" xfId="1978"/>
    <cellStyle name="Вывод 6_46EE.2011(v1.0)" xfId="1979"/>
    <cellStyle name="Вывод 7" xfId="1980"/>
    <cellStyle name="Вывод 7 2" xfId="1981"/>
    <cellStyle name="Вывод 7_46EE.2011(v1.0)" xfId="1982"/>
    <cellStyle name="Вывод 8" xfId="1983"/>
    <cellStyle name="Вывод 8 2" xfId="1984"/>
    <cellStyle name="Вывод 8_46EE.2011(v1.0)" xfId="1985"/>
    <cellStyle name="Вывод 9" xfId="1986"/>
    <cellStyle name="Вывод 9 2" xfId="1987"/>
    <cellStyle name="Вывод 9_46EE.2011(v1.0)" xfId="1988"/>
    <cellStyle name="Вычисление 10" xfId="1989"/>
    <cellStyle name="Вычисление 11" xfId="1990"/>
    <cellStyle name="Вычисление 12" xfId="1991"/>
    <cellStyle name="Вычисление 13" xfId="1992"/>
    <cellStyle name="Вычисление 14" xfId="1993"/>
    <cellStyle name="Вычисление 15" xfId="1994"/>
    <cellStyle name="Вычисление 16" xfId="1995"/>
    <cellStyle name="Вычисление 17" xfId="1996"/>
    <cellStyle name="Вычисление 2" xfId="266"/>
    <cellStyle name="Вычисление 2 2" xfId="1997"/>
    <cellStyle name="Вычисление 2 3" xfId="1998"/>
    <cellStyle name="Вычисление 2_46EE.2011(v1.0)" xfId="1999"/>
    <cellStyle name="Вычисление 3" xfId="2000"/>
    <cellStyle name="Вычисление 3 2" xfId="2001"/>
    <cellStyle name="Вычисление 3_46EE.2011(v1.0)" xfId="2002"/>
    <cellStyle name="Вычисление 4" xfId="2003"/>
    <cellStyle name="Вычисление 4 2" xfId="2004"/>
    <cellStyle name="Вычисление 4_46EE.2011(v1.0)" xfId="2005"/>
    <cellStyle name="Вычисление 5" xfId="2006"/>
    <cellStyle name="Вычисление 5 2" xfId="2007"/>
    <cellStyle name="Вычисление 5_46EE.2011(v1.0)" xfId="2008"/>
    <cellStyle name="Вычисление 6" xfId="2009"/>
    <cellStyle name="Вычисление 6 2" xfId="2010"/>
    <cellStyle name="Вычисление 6_46EE.2011(v1.0)" xfId="2011"/>
    <cellStyle name="Вычисление 7" xfId="2012"/>
    <cellStyle name="Вычисление 7 2" xfId="2013"/>
    <cellStyle name="Вычисление 7_46EE.2011(v1.0)" xfId="2014"/>
    <cellStyle name="Вычисление 8" xfId="2015"/>
    <cellStyle name="Вычисление 8 2" xfId="2016"/>
    <cellStyle name="Вычисление 8_46EE.2011(v1.0)" xfId="2017"/>
    <cellStyle name="Вычисление 9" xfId="2018"/>
    <cellStyle name="Вычисление 9 2" xfId="2019"/>
    <cellStyle name="Вычисление 9_46EE.2011(v1.0)" xfId="2020"/>
    <cellStyle name="Гиперссылка" xfId="49" builtinId="8" customBuiltin="1"/>
    <cellStyle name="Гиперссылка 2" xfId="219"/>
    <cellStyle name="Гиперссылка 2 2" xfId="220"/>
    <cellStyle name="Гиперссылка 2 3" xfId="2021"/>
    <cellStyle name="Гиперссылка 2 3 2" xfId="2022"/>
    <cellStyle name="Гиперссылка 2 3 3" xfId="2724"/>
    <cellStyle name="Гиперссылка 2 4" xfId="2023"/>
    <cellStyle name="Гиперссылка 2_CALC.WARM.4.47(v5.0)" xfId="267"/>
    <cellStyle name="Гиперссылка 3" xfId="221"/>
    <cellStyle name="Гиперссылка 4" xfId="222"/>
    <cellStyle name="Гиперссылка 4 2 2" xfId="310"/>
    <cellStyle name="Гиперссылка 4 3" xfId="2725"/>
    <cellStyle name="Гиперссылка 5" xfId="268"/>
    <cellStyle name="Гиперссылка 5 2" xfId="2024"/>
    <cellStyle name="Гиперссылка 5 2 2" xfId="2726"/>
    <cellStyle name="Гиперссылка 6" xfId="2025"/>
    <cellStyle name="Группа" xfId="2026"/>
    <cellStyle name="Группа 0" xfId="2027"/>
    <cellStyle name="Группа 1" xfId="2028"/>
    <cellStyle name="Группа 2" xfId="2029"/>
    <cellStyle name="Группа 3" xfId="2030"/>
    <cellStyle name="Группа 4" xfId="2031"/>
    <cellStyle name="Группа 5" xfId="2032"/>
    <cellStyle name="Группа 6" xfId="2033"/>
    <cellStyle name="Группа 7" xfId="2034"/>
    <cellStyle name="Группа 8" xfId="2035"/>
    <cellStyle name="Группа_additional slides_04.12.03 _1" xfId="2036"/>
    <cellStyle name="ДАТА" xfId="2037"/>
    <cellStyle name="ДАТА 2" xfId="2038"/>
    <cellStyle name="ДАТА 3" xfId="2039"/>
    <cellStyle name="ДАТА 4" xfId="2040"/>
    <cellStyle name="ДАТА 5" xfId="2041"/>
    <cellStyle name="ДАТА 6" xfId="2042"/>
    <cellStyle name="ДАТА 7" xfId="2043"/>
    <cellStyle name="ДАТА 8" xfId="2044"/>
    <cellStyle name="ДАТА 9" xfId="2045"/>
    <cellStyle name="ДАТА_1" xfId="2046"/>
    <cellStyle name="Денежный 2" xfId="2047"/>
    <cellStyle name="Денежный 2 2" xfId="2048"/>
    <cellStyle name="Денежный 2_OREP.KU.2011.MONTHLY.02(v0.1)" xfId="2049"/>
    <cellStyle name="Заголовок" xfId="269"/>
    <cellStyle name="Заголовок 1 1" xfId="2050"/>
    <cellStyle name="Заголовок 1 10" xfId="2051"/>
    <cellStyle name="Заголовок 1 11" xfId="2052"/>
    <cellStyle name="Заголовок 1 12" xfId="2053"/>
    <cellStyle name="Заголовок 1 13" xfId="2054"/>
    <cellStyle name="Заголовок 1 14" xfId="2055"/>
    <cellStyle name="Заголовок 1 15" xfId="2056"/>
    <cellStyle name="Заголовок 1 16" xfId="2057"/>
    <cellStyle name="Заголовок 1 17" xfId="2058"/>
    <cellStyle name="Заголовок 1 2" xfId="270"/>
    <cellStyle name="Заголовок 1 2 2" xfId="2059"/>
    <cellStyle name="Заголовок 1 2 3" xfId="2060"/>
    <cellStyle name="Заголовок 1 2_46EE.2011(v1.0)" xfId="2061"/>
    <cellStyle name="Заголовок 1 3" xfId="2062"/>
    <cellStyle name="Заголовок 1 3 2" xfId="2063"/>
    <cellStyle name="Заголовок 1 3_46EE.2011(v1.0)" xfId="2064"/>
    <cellStyle name="Заголовок 1 4" xfId="2065"/>
    <cellStyle name="Заголовок 1 4 2" xfId="2066"/>
    <cellStyle name="Заголовок 1 4_46EE.2011(v1.0)" xfId="2067"/>
    <cellStyle name="Заголовок 1 5" xfId="2068"/>
    <cellStyle name="Заголовок 1 5 2" xfId="2069"/>
    <cellStyle name="Заголовок 1 5_46EE.2011(v1.0)" xfId="2070"/>
    <cellStyle name="Заголовок 1 6" xfId="2071"/>
    <cellStyle name="Заголовок 1 6 2" xfId="2072"/>
    <cellStyle name="Заголовок 1 6_46EE.2011(v1.0)" xfId="2073"/>
    <cellStyle name="Заголовок 1 7" xfId="2074"/>
    <cellStyle name="Заголовок 1 7 2" xfId="2075"/>
    <cellStyle name="Заголовок 1 7_46EE.2011(v1.0)" xfId="2076"/>
    <cellStyle name="Заголовок 1 8" xfId="2077"/>
    <cellStyle name="Заголовок 1 8 2" xfId="2078"/>
    <cellStyle name="Заголовок 1 8_46EE.2011(v1.0)" xfId="2079"/>
    <cellStyle name="Заголовок 1 9" xfId="2080"/>
    <cellStyle name="Заголовок 1 9 2" xfId="2081"/>
    <cellStyle name="Заголовок 1 9_46EE.2011(v1.0)" xfId="2082"/>
    <cellStyle name="Заголовок 2 10" xfId="2083"/>
    <cellStyle name="Заголовок 2 11" xfId="2084"/>
    <cellStyle name="Заголовок 2 12" xfId="2085"/>
    <cellStyle name="Заголовок 2 13" xfId="2086"/>
    <cellStyle name="Заголовок 2 14" xfId="2087"/>
    <cellStyle name="Заголовок 2 15" xfId="2088"/>
    <cellStyle name="Заголовок 2 16" xfId="2089"/>
    <cellStyle name="Заголовок 2 17" xfId="2090"/>
    <cellStyle name="Заголовок 2 2" xfId="271"/>
    <cellStyle name="Заголовок 2 2 2" xfId="2091"/>
    <cellStyle name="Заголовок 2 2 3" xfId="2092"/>
    <cellStyle name="Заголовок 2 2_46EE.2011(v1.0)" xfId="2093"/>
    <cellStyle name="Заголовок 2 3" xfId="2094"/>
    <cellStyle name="Заголовок 2 3 2" xfId="2095"/>
    <cellStyle name="Заголовок 2 3_46EE.2011(v1.0)" xfId="2096"/>
    <cellStyle name="Заголовок 2 4" xfId="2097"/>
    <cellStyle name="Заголовок 2 4 2" xfId="2098"/>
    <cellStyle name="Заголовок 2 4_46EE.2011(v1.0)" xfId="2099"/>
    <cellStyle name="Заголовок 2 5" xfId="2100"/>
    <cellStyle name="Заголовок 2 5 2" xfId="2101"/>
    <cellStyle name="Заголовок 2 5_46EE.2011(v1.0)" xfId="2102"/>
    <cellStyle name="Заголовок 2 6" xfId="2103"/>
    <cellStyle name="Заголовок 2 6 2" xfId="2104"/>
    <cellStyle name="Заголовок 2 6_46EE.2011(v1.0)" xfId="2105"/>
    <cellStyle name="Заголовок 2 7" xfId="2106"/>
    <cellStyle name="Заголовок 2 7 2" xfId="2107"/>
    <cellStyle name="Заголовок 2 7_46EE.2011(v1.0)" xfId="2108"/>
    <cellStyle name="Заголовок 2 8" xfId="2109"/>
    <cellStyle name="Заголовок 2 8 2" xfId="2110"/>
    <cellStyle name="Заголовок 2 8_46EE.2011(v1.0)" xfId="2111"/>
    <cellStyle name="Заголовок 2 9" xfId="2112"/>
    <cellStyle name="Заголовок 2 9 2" xfId="2113"/>
    <cellStyle name="Заголовок 2 9_46EE.2011(v1.0)" xfId="2114"/>
    <cellStyle name="Заголовок 3 10" xfId="2115"/>
    <cellStyle name="Заголовок 3 11" xfId="2116"/>
    <cellStyle name="Заголовок 3 12" xfId="2117"/>
    <cellStyle name="Заголовок 3 13" xfId="2118"/>
    <cellStyle name="Заголовок 3 14" xfId="2119"/>
    <cellStyle name="Заголовок 3 15" xfId="2120"/>
    <cellStyle name="Заголовок 3 16" xfId="2121"/>
    <cellStyle name="Заголовок 3 17" xfId="2122"/>
    <cellStyle name="Заголовок 3 2" xfId="272"/>
    <cellStyle name="Заголовок 3 2 2" xfId="2123"/>
    <cellStyle name="Заголовок 3 2 3" xfId="2124"/>
    <cellStyle name="Заголовок 3 2_46EE.2011(v1.0)" xfId="2125"/>
    <cellStyle name="Заголовок 3 3" xfId="2126"/>
    <cellStyle name="Заголовок 3 3 2" xfId="2127"/>
    <cellStyle name="Заголовок 3 3_46EE.2011(v1.0)" xfId="2128"/>
    <cellStyle name="Заголовок 3 4" xfId="2129"/>
    <cellStyle name="Заголовок 3 4 2" xfId="2130"/>
    <cellStyle name="Заголовок 3 4_46EE.2011(v1.0)" xfId="2131"/>
    <cellStyle name="Заголовок 3 5" xfId="2132"/>
    <cellStyle name="Заголовок 3 5 2" xfId="2133"/>
    <cellStyle name="Заголовок 3 5_46EE.2011(v1.0)" xfId="2134"/>
    <cellStyle name="Заголовок 3 6" xfId="2135"/>
    <cellStyle name="Заголовок 3 6 2" xfId="2136"/>
    <cellStyle name="Заголовок 3 6_46EE.2011(v1.0)" xfId="2137"/>
    <cellStyle name="Заголовок 3 7" xfId="2138"/>
    <cellStyle name="Заголовок 3 7 2" xfId="2139"/>
    <cellStyle name="Заголовок 3 7_46EE.2011(v1.0)" xfId="2140"/>
    <cellStyle name="Заголовок 3 8" xfId="2141"/>
    <cellStyle name="Заголовок 3 8 2" xfId="2142"/>
    <cellStyle name="Заголовок 3 8_46EE.2011(v1.0)" xfId="2143"/>
    <cellStyle name="Заголовок 3 9" xfId="2144"/>
    <cellStyle name="Заголовок 3 9 2" xfId="2145"/>
    <cellStyle name="Заголовок 3 9_46EE.2011(v1.0)" xfId="2146"/>
    <cellStyle name="Заголовок 4 10" xfId="2147"/>
    <cellStyle name="Заголовок 4 11" xfId="2148"/>
    <cellStyle name="Заголовок 4 12" xfId="2149"/>
    <cellStyle name="Заголовок 4 13" xfId="2150"/>
    <cellStyle name="Заголовок 4 14" xfId="2151"/>
    <cellStyle name="Заголовок 4 15" xfId="2152"/>
    <cellStyle name="Заголовок 4 16" xfId="2153"/>
    <cellStyle name="Заголовок 4 17" xfId="2154"/>
    <cellStyle name="Заголовок 4 2" xfId="273"/>
    <cellStyle name="Заголовок 4 2 2" xfId="2155"/>
    <cellStyle name="Заголовок 4 2 3" xfId="2156"/>
    <cellStyle name="Заголовок 4 3" xfId="2157"/>
    <cellStyle name="Заголовок 4 3 2" xfId="2158"/>
    <cellStyle name="Заголовок 4 4" xfId="2159"/>
    <cellStyle name="Заголовок 4 4 2" xfId="2160"/>
    <cellStyle name="Заголовок 4 5" xfId="2161"/>
    <cellStyle name="Заголовок 4 5 2" xfId="2162"/>
    <cellStyle name="Заголовок 4 6" xfId="2163"/>
    <cellStyle name="Заголовок 4 6 2" xfId="2164"/>
    <cellStyle name="Заголовок 4 7" xfId="2165"/>
    <cellStyle name="Заголовок 4 7 2" xfId="2166"/>
    <cellStyle name="Заголовок 4 8" xfId="2167"/>
    <cellStyle name="Заголовок 4 8 2" xfId="2168"/>
    <cellStyle name="Заголовок 4 9" xfId="2169"/>
    <cellStyle name="Заголовок 4 9 2" xfId="2170"/>
    <cellStyle name="Заголовок таблицы" xfId="2171"/>
    <cellStyle name="ЗАГОЛОВОК1" xfId="2172"/>
    <cellStyle name="ЗАГОЛОВОК2" xfId="2173"/>
    <cellStyle name="ЗаголовокСтолбца" xfId="50"/>
    <cellStyle name="ЗаголовокСтолбца 2" xfId="2174"/>
    <cellStyle name="Защитный" xfId="2175"/>
    <cellStyle name="Защитный 2" xfId="2176"/>
    <cellStyle name="Значение" xfId="69"/>
    <cellStyle name="Значение 2" xfId="2177"/>
    <cellStyle name="Зоголовок" xfId="2178"/>
    <cellStyle name="Итог 10" xfId="2179"/>
    <cellStyle name="Итог 11" xfId="2180"/>
    <cellStyle name="Итог 12" xfId="2181"/>
    <cellStyle name="Итог 13" xfId="2182"/>
    <cellStyle name="Итог 14" xfId="2183"/>
    <cellStyle name="Итог 15" xfId="2184"/>
    <cellStyle name="Итог 16" xfId="2185"/>
    <cellStyle name="Итог 17" xfId="2186"/>
    <cellStyle name="Итог 2" xfId="274"/>
    <cellStyle name="Итог 2 2" xfId="2187"/>
    <cellStyle name="Итог 2 3" xfId="2188"/>
    <cellStyle name="Итог 2_46EE.2011(v1.0)" xfId="2189"/>
    <cellStyle name="Итог 3" xfId="2190"/>
    <cellStyle name="Итог 3 2" xfId="2191"/>
    <cellStyle name="Итог 3_46EE.2011(v1.0)" xfId="2192"/>
    <cellStyle name="Итог 4" xfId="2193"/>
    <cellStyle name="Итог 4 2" xfId="2194"/>
    <cellStyle name="Итог 4_46EE.2011(v1.0)" xfId="2195"/>
    <cellStyle name="Итог 5" xfId="2196"/>
    <cellStyle name="Итог 5 2" xfId="2197"/>
    <cellStyle name="Итог 5_46EE.2011(v1.0)" xfId="2198"/>
    <cellStyle name="Итог 6" xfId="2199"/>
    <cellStyle name="Итог 6 2" xfId="2200"/>
    <cellStyle name="Итог 6_46EE.2011(v1.0)" xfId="2201"/>
    <cellStyle name="Итог 7" xfId="2202"/>
    <cellStyle name="Итог 7 2" xfId="2203"/>
    <cellStyle name="Итог 7_46EE.2011(v1.0)" xfId="2204"/>
    <cellStyle name="Итог 8" xfId="2205"/>
    <cellStyle name="Итог 8 2" xfId="2206"/>
    <cellStyle name="Итог 8_46EE.2011(v1.0)" xfId="2207"/>
    <cellStyle name="Итог 9" xfId="2208"/>
    <cellStyle name="Итог 9 2" xfId="2209"/>
    <cellStyle name="Итог 9_46EE.2011(v1.0)" xfId="2210"/>
    <cellStyle name="Итого" xfId="2211"/>
    <cellStyle name="ИТОГОВЫЙ" xfId="2212"/>
    <cellStyle name="ИТОГОВЫЙ 2" xfId="2213"/>
    <cellStyle name="ИТОГОВЫЙ 3" xfId="2214"/>
    <cellStyle name="ИТОГОВЫЙ 4" xfId="2215"/>
    <cellStyle name="ИТОГОВЫЙ 5" xfId="2216"/>
    <cellStyle name="ИТОГОВЫЙ 6" xfId="2217"/>
    <cellStyle name="ИТОГОВЫЙ 7" xfId="2218"/>
    <cellStyle name="ИТОГОВЫЙ 8" xfId="2219"/>
    <cellStyle name="ИТОГОВЫЙ 9" xfId="2220"/>
    <cellStyle name="ИТОГОВЫЙ_1" xfId="2221"/>
    <cellStyle name="Контрольная ячейка 10" xfId="2222"/>
    <cellStyle name="Контрольная ячейка 11" xfId="2223"/>
    <cellStyle name="Контрольная ячейка 12" xfId="2224"/>
    <cellStyle name="Контрольная ячейка 13" xfId="2225"/>
    <cellStyle name="Контрольная ячейка 14" xfId="2226"/>
    <cellStyle name="Контрольная ячейка 15" xfId="2227"/>
    <cellStyle name="Контрольная ячейка 16" xfId="2228"/>
    <cellStyle name="Контрольная ячейка 17" xfId="2229"/>
    <cellStyle name="Контрольная ячейка 2" xfId="275"/>
    <cellStyle name="Контрольная ячейка 2 2" xfId="2230"/>
    <cellStyle name="Контрольная ячейка 2 3" xfId="2231"/>
    <cellStyle name="Контрольная ячейка 2_46EE.2011(v1.0)" xfId="2232"/>
    <cellStyle name="Контрольная ячейка 3" xfId="2233"/>
    <cellStyle name="Контрольная ячейка 3 2" xfId="2234"/>
    <cellStyle name="Контрольная ячейка 3_46EE.2011(v1.0)" xfId="2235"/>
    <cellStyle name="Контрольная ячейка 4" xfId="2236"/>
    <cellStyle name="Контрольная ячейка 4 2" xfId="2237"/>
    <cellStyle name="Контрольная ячейка 4_46EE.2011(v1.0)" xfId="2238"/>
    <cellStyle name="Контрольная ячейка 5" xfId="2239"/>
    <cellStyle name="Контрольная ячейка 5 2" xfId="2240"/>
    <cellStyle name="Контрольная ячейка 5_46EE.2011(v1.0)" xfId="2241"/>
    <cellStyle name="Контрольная ячейка 6" xfId="2242"/>
    <cellStyle name="Контрольная ячейка 6 2" xfId="2243"/>
    <cellStyle name="Контрольная ячейка 6_46EE.2011(v1.0)" xfId="2244"/>
    <cellStyle name="Контрольная ячейка 7" xfId="2245"/>
    <cellStyle name="Контрольная ячейка 7 2" xfId="2246"/>
    <cellStyle name="Контрольная ячейка 7_46EE.2011(v1.0)" xfId="2247"/>
    <cellStyle name="Контрольная ячейка 8" xfId="2248"/>
    <cellStyle name="Контрольная ячейка 8 2" xfId="2249"/>
    <cellStyle name="Контрольная ячейка 8_46EE.2011(v1.0)" xfId="2250"/>
    <cellStyle name="Контрольная ячейка 9" xfId="2251"/>
    <cellStyle name="Контрольная ячейка 9 2" xfId="2252"/>
    <cellStyle name="Контрольная ячейка 9_46EE.2011(v1.0)" xfId="2253"/>
    <cellStyle name="Миша (бланки отчетности)" xfId="2254"/>
    <cellStyle name="Мой заголовок" xfId="2255"/>
    <cellStyle name="Мой заголовок листа" xfId="2256"/>
    <cellStyle name="Мой заголовок листа 2" xfId="2257"/>
    <cellStyle name="Мои наименования показателей" xfId="2258"/>
    <cellStyle name="Мои наименования показателей 2" xfId="2259"/>
    <cellStyle name="Мои наименования показателей 2 2" xfId="2260"/>
    <cellStyle name="Мои наименования показателей 2 3" xfId="2261"/>
    <cellStyle name="Мои наименования показателей 2 4" xfId="2262"/>
    <cellStyle name="Мои наименования показателей 2 5" xfId="2263"/>
    <cellStyle name="Мои наименования показателей 2 6" xfId="2264"/>
    <cellStyle name="Мои наименования показателей 2 7" xfId="2265"/>
    <cellStyle name="Мои наименования показателей 2 8" xfId="2266"/>
    <cellStyle name="Мои наименования показателей 2 9" xfId="2267"/>
    <cellStyle name="Мои наименования показателей 2_1" xfId="2268"/>
    <cellStyle name="Мои наименования показателей 3" xfId="2269"/>
    <cellStyle name="Мои наименования показателей 3 2" xfId="2270"/>
    <cellStyle name="Мои наименования показателей 3 3" xfId="2271"/>
    <cellStyle name="Мои наименования показателей 3 4" xfId="2272"/>
    <cellStyle name="Мои наименования показателей 3 5" xfId="2273"/>
    <cellStyle name="Мои наименования показателей 3 6" xfId="2274"/>
    <cellStyle name="Мои наименования показателей 3 7" xfId="2275"/>
    <cellStyle name="Мои наименования показателей 3 8" xfId="2276"/>
    <cellStyle name="Мои наименования показателей 3 9" xfId="2277"/>
    <cellStyle name="Мои наименования показателей 3_1" xfId="2278"/>
    <cellStyle name="Мои наименования показателей 4" xfId="2279"/>
    <cellStyle name="Мои наименования показателей 4 2" xfId="2280"/>
    <cellStyle name="Мои наименования показателей 4 3" xfId="2281"/>
    <cellStyle name="Мои наименования показателей 4 4" xfId="2282"/>
    <cellStyle name="Мои наименования показателей 4 5" xfId="2283"/>
    <cellStyle name="Мои наименования показателей 4 6" xfId="2284"/>
    <cellStyle name="Мои наименования показателей 4 7" xfId="2285"/>
    <cellStyle name="Мои наименования показателей 4 8" xfId="2286"/>
    <cellStyle name="Мои наименования показателей 4 9" xfId="2287"/>
    <cellStyle name="Мои наименования показателей 4_1" xfId="2288"/>
    <cellStyle name="Мои наименования показателей 5" xfId="2289"/>
    <cellStyle name="Мои наименования показателей 5 2" xfId="2290"/>
    <cellStyle name="Мои наименования показателей 5 3" xfId="2291"/>
    <cellStyle name="Мои наименования показателей 5 4" xfId="2292"/>
    <cellStyle name="Мои наименования показателей 5 5" xfId="2293"/>
    <cellStyle name="Мои наименования показателей 5 6" xfId="2294"/>
    <cellStyle name="Мои наименования показателей 5 7" xfId="2295"/>
    <cellStyle name="Мои наименования показателей 5 8" xfId="2296"/>
    <cellStyle name="Мои наименования показателей 5 9" xfId="2297"/>
    <cellStyle name="Мои наименования показателей 5_1" xfId="2298"/>
    <cellStyle name="Мои наименования показателей 6" xfId="2299"/>
    <cellStyle name="Мои наименования показателей 6 2" xfId="2300"/>
    <cellStyle name="Мои наименования показателей 6 3" xfId="2301"/>
    <cellStyle name="Мои наименования показателей 6_46EE.2011(v1.0)" xfId="2302"/>
    <cellStyle name="Мои наименования показателей 7" xfId="2303"/>
    <cellStyle name="Мои наименования показателей 7 2" xfId="2304"/>
    <cellStyle name="Мои наименования показателей 7 3" xfId="2305"/>
    <cellStyle name="Мои наименования показателей 7_46EE.2011(v1.0)" xfId="2306"/>
    <cellStyle name="Мои наименования показателей 8" xfId="2307"/>
    <cellStyle name="Мои наименования показателей 8 2" xfId="2308"/>
    <cellStyle name="Мои наименования показателей 8 3" xfId="2309"/>
    <cellStyle name="Мои наименования показателей 8_46EE.2011(v1.0)" xfId="2310"/>
    <cellStyle name="Мои наименования показателей 9" xfId="2311"/>
    <cellStyle name="Мои наименования показателей_46TE.RT(v1.0)" xfId="2312"/>
    <cellStyle name="назв фил" xfId="2313"/>
    <cellStyle name="Название 10" xfId="2314"/>
    <cellStyle name="Название 11" xfId="2315"/>
    <cellStyle name="Название 12" xfId="2316"/>
    <cellStyle name="Название 13" xfId="2317"/>
    <cellStyle name="Название 14" xfId="2318"/>
    <cellStyle name="Название 15" xfId="2319"/>
    <cellStyle name="Название 16" xfId="2320"/>
    <cellStyle name="Название 17" xfId="2321"/>
    <cellStyle name="Название 2" xfId="276"/>
    <cellStyle name="Название 2 2" xfId="2322"/>
    <cellStyle name="Название 2 3" xfId="2323"/>
    <cellStyle name="Название 3" xfId="2324"/>
    <cellStyle name="Название 3 2" xfId="2325"/>
    <cellStyle name="Название 4" xfId="2326"/>
    <cellStyle name="Название 4 2" xfId="2327"/>
    <cellStyle name="Название 5" xfId="2328"/>
    <cellStyle name="Название 5 2" xfId="2329"/>
    <cellStyle name="Название 6" xfId="2330"/>
    <cellStyle name="Название 6 2" xfId="2331"/>
    <cellStyle name="Название 7" xfId="2332"/>
    <cellStyle name="Название 7 2" xfId="2333"/>
    <cellStyle name="Название 8" xfId="2334"/>
    <cellStyle name="Название 8 2" xfId="2335"/>
    <cellStyle name="Название 9" xfId="2336"/>
    <cellStyle name="Название 9 2" xfId="2337"/>
    <cellStyle name="Невидимый" xfId="2338"/>
    <cellStyle name="Нейтральный 10" xfId="2339"/>
    <cellStyle name="Нейтральный 11" xfId="2340"/>
    <cellStyle name="Нейтральный 12" xfId="2341"/>
    <cellStyle name="Нейтральный 13" xfId="2342"/>
    <cellStyle name="Нейтральный 14" xfId="2343"/>
    <cellStyle name="Нейтральный 15" xfId="2344"/>
    <cellStyle name="Нейтральный 16" xfId="2345"/>
    <cellStyle name="Нейтральный 17" xfId="2346"/>
    <cellStyle name="Нейтральный 2" xfId="277"/>
    <cellStyle name="Нейтральный 2 2" xfId="2347"/>
    <cellStyle name="Нейтральный 2 3" xfId="2348"/>
    <cellStyle name="Нейтральный 3" xfId="2349"/>
    <cellStyle name="Нейтральный 3 2" xfId="2350"/>
    <cellStyle name="Нейтральный 4" xfId="2351"/>
    <cellStyle name="Нейтральный 4 2" xfId="2352"/>
    <cellStyle name="Нейтральный 5" xfId="2353"/>
    <cellStyle name="Нейтральный 5 2" xfId="2354"/>
    <cellStyle name="Нейтральный 6" xfId="2355"/>
    <cellStyle name="Нейтральный 6 2" xfId="2356"/>
    <cellStyle name="Нейтральный 7" xfId="2357"/>
    <cellStyle name="Нейтральный 7 2" xfId="2358"/>
    <cellStyle name="Нейтральный 8" xfId="2359"/>
    <cellStyle name="Нейтральный 8 2" xfId="2360"/>
    <cellStyle name="Нейтральный 9" xfId="2361"/>
    <cellStyle name="Нейтральный 9 2" xfId="2362"/>
    <cellStyle name="Низ1" xfId="2363"/>
    <cellStyle name="Низ2" xfId="2364"/>
    <cellStyle name="Обычный" xfId="0" builtinId="0"/>
    <cellStyle name="Обычный 10" xfId="223"/>
    <cellStyle name="Обычный 11" xfId="2365"/>
    <cellStyle name="Обычный 11 2" xfId="304"/>
    <cellStyle name="Обычный 11 3" xfId="2366"/>
    <cellStyle name="Обычный 11 3 2" xfId="2727"/>
    <cellStyle name="Обычный 11 6" xfId="2740"/>
    <cellStyle name="Обычный 11_ARMRAZR" xfId="2367"/>
    <cellStyle name="Обычный 12" xfId="278"/>
    <cellStyle name="Обычный 12 2" xfId="224"/>
    <cellStyle name="Обычный 12 2 2" xfId="2368"/>
    <cellStyle name="Обычный 12 3" xfId="311"/>
    <cellStyle name="Обычный 12 3 2" xfId="279"/>
    <cellStyle name="Обычный 12 3 2 2" xfId="2369"/>
    <cellStyle name="Обычный 12 3 2 3" xfId="363"/>
    <cellStyle name="Обычный 12 3 3" xfId="2728"/>
    <cellStyle name="Обычный 12 4" xfId="2370"/>
    <cellStyle name="Обычный 13" xfId="2371"/>
    <cellStyle name="Обычный 14" xfId="225"/>
    <cellStyle name="Обычный 14 2" xfId="280"/>
    <cellStyle name="Обычный 14_UPDATE.WARM.CALC.INDEX.2015.TO.1.2.3" xfId="281"/>
    <cellStyle name="Обычный 15" xfId="2372"/>
    <cellStyle name="Обычный 16" xfId="2373"/>
    <cellStyle name="Обычный 17" xfId="2374"/>
    <cellStyle name="Обычный 18" xfId="2739"/>
    <cellStyle name="Обычный 19" xfId="6825"/>
    <cellStyle name="Обычный 2" xfId="12"/>
    <cellStyle name="Обычный 2 10" xfId="2738"/>
    <cellStyle name="Обычный 2 10 2" xfId="282"/>
    <cellStyle name="Обычный 2 2" xfId="226"/>
    <cellStyle name="Обычный 2 2 2" xfId="2376"/>
    <cellStyle name="Обычный 2 2 2 2" xfId="2730"/>
    <cellStyle name="Обычный 2 2 3" xfId="2377"/>
    <cellStyle name="Обычный 2 2 4" xfId="2378"/>
    <cellStyle name="Обычный 2 2 5" xfId="2729"/>
    <cellStyle name="Обычный 2 2 6" xfId="2375"/>
    <cellStyle name="Обычный 2 2 7" xfId="307"/>
    <cellStyle name="Обычный 2 2_46EE.2011(v1.0)" xfId="2379"/>
    <cellStyle name="Обычный 2 3" xfId="283"/>
    <cellStyle name="Обычный 2 3 2" xfId="2381"/>
    <cellStyle name="Обычный 2 3 3" xfId="2382"/>
    <cellStyle name="Обычный 2 3 4" xfId="2383"/>
    <cellStyle name="Обычный 2 3 5" xfId="2380"/>
    <cellStyle name="Обычный 2 3 6" xfId="564"/>
    <cellStyle name="Обычный 2 3_46EE.2011(v1.0)" xfId="2384"/>
    <cellStyle name="Обычный 2 4" xfId="2385"/>
    <cellStyle name="Обычный 2 4 2" xfId="2386"/>
    <cellStyle name="Обычный 2 4 3" xfId="2387"/>
    <cellStyle name="Обычный 2 4 4" xfId="2731"/>
    <cellStyle name="Обычный 2 4_46EE.2011(v1.0)" xfId="2388"/>
    <cellStyle name="Обычный 2 5" xfId="2389"/>
    <cellStyle name="Обычный 2 5 2" xfId="2390"/>
    <cellStyle name="Обычный 2 5 3" xfId="2391"/>
    <cellStyle name="Обычный 2 5 4" xfId="2732"/>
    <cellStyle name="Обычный 2 5_46EE.2011(v1.0)" xfId="2392"/>
    <cellStyle name="Обычный 2 6" xfId="227"/>
    <cellStyle name="Обычный 2 6 2" xfId="2393"/>
    <cellStyle name="Обычный 2 6 3" xfId="2394"/>
    <cellStyle name="Обычный 2 6 4" xfId="2395"/>
    <cellStyle name="Обычный 2 6_46EE.2011(v1.0)" xfId="2396"/>
    <cellStyle name="Обычный 2 7" xfId="228"/>
    <cellStyle name="Обычный 2 7 2" xfId="2397"/>
    <cellStyle name="Обычный 2 8" xfId="284"/>
    <cellStyle name="Обычный 2 8 2" xfId="2398"/>
    <cellStyle name="Обычный 2 8 3" xfId="2733"/>
    <cellStyle name="Обычный 2 9" xfId="2734"/>
    <cellStyle name="Обычный 2_1" xfId="2399"/>
    <cellStyle name="Обычный 20" xfId="285"/>
    <cellStyle name="Обычный 20 2" xfId="2400"/>
    <cellStyle name="Обычный 20 2 2" xfId="2401"/>
    <cellStyle name="Обычный 20 3" xfId="563"/>
    <cellStyle name="Обычный 20_UPDATE.CALC.WARM.4.47.TO.2.0.4.65" xfId="2402"/>
    <cellStyle name="Обычный 21" xfId="286"/>
    <cellStyle name="Обычный 21 2" xfId="2403"/>
    <cellStyle name="Обычный 21 2 2" xfId="2404"/>
    <cellStyle name="Обычный 21 3" xfId="565"/>
    <cellStyle name="Обычный 21_UPDATE.CALC.WARM.4.47.TO.2.0.4.65" xfId="2405"/>
    <cellStyle name="Обычный 22" xfId="287"/>
    <cellStyle name="Обычный 23" xfId="288"/>
    <cellStyle name="Обычный 24" xfId="2741"/>
    <cellStyle name="Обычный 26" xfId="11"/>
    <cellStyle name="Обычный 3" xfId="215"/>
    <cellStyle name="Обычный 3 2" xfId="229"/>
    <cellStyle name="Обычный 3 2 2" xfId="230"/>
    <cellStyle name="Обычный 3 2_UPDATE.CALC.WARM.4.47.TO.2.0.4.65" xfId="2406"/>
    <cellStyle name="Обычный 3 3" xfId="231"/>
    <cellStyle name="Обычный 3 3 2" xfId="290"/>
    <cellStyle name="Обычный 3 3 2 2" xfId="232"/>
    <cellStyle name="Обычный 3 3 2 3" xfId="2407"/>
    <cellStyle name="Обычный 3 4" xfId="289"/>
    <cellStyle name="Обычный 3_Общехоз." xfId="2408"/>
    <cellStyle name="Обычный 4" xfId="291"/>
    <cellStyle name="Обычный 4 10" xfId="2410"/>
    <cellStyle name="Обычный 4 11" xfId="2735"/>
    <cellStyle name="Обычный 4 12" xfId="2409"/>
    <cellStyle name="Обычный 4 13" xfId="306"/>
    <cellStyle name="Обычный 4 2" xfId="292"/>
    <cellStyle name="Обычный 4 2 2" xfId="2411"/>
    <cellStyle name="Обычный 4 2 3" xfId="2412"/>
    <cellStyle name="Обычный 4 2_OREP.KU.2011.MONTHLY.02(v0.1)" xfId="2413"/>
    <cellStyle name="Обычный 4 3" xfId="2414"/>
    <cellStyle name="Обычный 4 4" xfId="2415"/>
    <cellStyle name="Обычный 4 5" xfId="2416"/>
    <cellStyle name="Обычный 4 6" xfId="2417"/>
    <cellStyle name="Обычный 4 7" xfId="2418"/>
    <cellStyle name="Обычный 4 8" xfId="2419"/>
    <cellStyle name="Обычный 4 9" xfId="2420"/>
    <cellStyle name="Обычный 4_EE.20.MET.SVOD.2.73_v0.1" xfId="2421"/>
    <cellStyle name="Обычный 43" xfId="6"/>
    <cellStyle name="Обычный 44" xfId="4"/>
    <cellStyle name="Обычный 45" xfId="2"/>
    <cellStyle name="Обычный 47" xfId="7"/>
    <cellStyle name="Обычный 48" xfId="3"/>
    <cellStyle name="Обычный 49" xfId="8"/>
    <cellStyle name="Обычный 5" xfId="293"/>
    <cellStyle name="Обычный 5 2" xfId="2423"/>
    <cellStyle name="Обычный 5 3" xfId="2424"/>
    <cellStyle name="Обычный 5 4" xfId="2422"/>
    <cellStyle name="Обычный 5 5" xfId="361"/>
    <cellStyle name="Обычный 50" xfId="5"/>
    <cellStyle name="Обычный 52" xfId="1"/>
    <cellStyle name="Обычный 54" xfId="9"/>
    <cellStyle name="Обычный 6" xfId="216"/>
    <cellStyle name="Обычный 6 2" xfId="2425"/>
    <cellStyle name="Обычный 6 3" xfId="2426"/>
    <cellStyle name="Обычный 6 4" xfId="2427"/>
    <cellStyle name="Обычный 7" xfId="2428"/>
    <cellStyle name="Обычный 7 2" xfId="2429"/>
    <cellStyle name="Обычный 7 3" xfId="2430"/>
    <cellStyle name="Обычный 8" xfId="2431"/>
    <cellStyle name="Обычный 8 2" xfId="2432"/>
    <cellStyle name="Обычный 8 3" xfId="2433"/>
    <cellStyle name="Обычный 9" xfId="2434"/>
    <cellStyle name="Обычный 9 2" xfId="2435"/>
    <cellStyle name="Обычный 9 2 2" xfId="2736"/>
    <cellStyle name="Ошибка" xfId="2436"/>
    <cellStyle name="Плохой 10" xfId="2437"/>
    <cellStyle name="Плохой 11" xfId="2438"/>
    <cellStyle name="Плохой 12" xfId="2439"/>
    <cellStyle name="Плохой 13" xfId="2440"/>
    <cellStyle name="Плохой 14" xfId="2441"/>
    <cellStyle name="Плохой 15" xfId="2442"/>
    <cellStyle name="Плохой 16" xfId="2443"/>
    <cellStyle name="Плохой 17" xfId="2444"/>
    <cellStyle name="Плохой 2" xfId="294"/>
    <cellStyle name="Плохой 2 2" xfId="2445"/>
    <cellStyle name="Плохой 3" xfId="2446"/>
    <cellStyle name="Плохой 3 2" xfId="2447"/>
    <cellStyle name="Плохой 4" xfId="2448"/>
    <cellStyle name="Плохой 4 2" xfId="2449"/>
    <cellStyle name="Плохой 5" xfId="2450"/>
    <cellStyle name="Плохой 5 2" xfId="2451"/>
    <cellStyle name="Плохой 6" xfId="2452"/>
    <cellStyle name="Плохой 6 2" xfId="2453"/>
    <cellStyle name="Плохой 7" xfId="2454"/>
    <cellStyle name="Плохой 7 2" xfId="2455"/>
    <cellStyle name="Плохой 8" xfId="2456"/>
    <cellStyle name="Плохой 8 2" xfId="2457"/>
    <cellStyle name="Плохой 9" xfId="2458"/>
    <cellStyle name="Плохой 9 2" xfId="2459"/>
    <cellStyle name="По центру с переносом" xfId="2460"/>
    <cellStyle name="По ширине с переносом" xfId="2461"/>
    <cellStyle name="Подгруппа" xfId="2462"/>
    <cellStyle name="Поле ввода" xfId="2463"/>
    <cellStyle name="Пояснение 10" xfId="2464"/>
    <cellStyle name="Пояснение 11" xfId="2465"/>
    <cellStyle name="Пояснение 12" xfId="2466"/>
    <cellStyle name="Пояснение 13" xfId="2467"/>
    <cellStyle name="Пояснение 14" xfId="2468"/>
    <cellStyle name="Пояснение 15" xfId="2469"/>
    <cellStyle name="Пояснение 16" xfId="2470"/>
    <cellStyle name="Пояснение 17" xfId="2471"/>
    <cellStyle name="Пояснение 2" xfId="295"/>
    <cellStyle name="Пояснение 2 2" xfId="2472"/>
    <cellStyle name="Пояснение 3" xfId="2473"/>
    <cellStyle name="Пояснение 3 2" xfId="2474"/>
    <cellStyle name="Пояснение 4" xfId="2475"/>
    <cellStyle name="Пояснение 4 2" xfId="2476"/>
    <cellStyle name="Пояснение 5" xfId="2477"/>
    <cellStyle name="Пояснение 5 2" xfId="2478"/>
    <cellStyle name="Пояснение 6" xfId="2479"/>
    <cellStyle name="Пояснение 6 2" xfId="2480"/>
    <cellStyle name="Пояснение 7" xfId="2481"/>
    <cellStyle name="Пояснение 7 2" xfId="2482"/>
    <cellStyle name="Пояснение 8" xfId="2483"/>
    <cellStyle name="Пояснение 8 2" xfId="2484"/>
    <cellStyle name="Пояснение 9" xfId="2485"/>
    <cellStyle name="Пояснение 9 2" xfId="2486"/>
    <cellStyle name="Примечание 10" xfId="2488"/>
    <cellStyle name="Примечание 10 2" xfId="2489"/>
    <cellStyle name="Примечание 10 3" xfId="2490"/>
    <cellStyle name="Примечание 10_46EE.2011(v1.0)" xfId="2491"/>
    <cellStyle name="Примечание 11" xfId="2492"/>
    <cellStyle name="Примечание 11 2" xfId="2493"/>
    <cellStyle name="Примечание 11 3" xfId="2494"/>
    <cellStyle name="Примечание 11_46EE.2011(v1.0)" xfId="2495"/>
    <cellStyle name="Примечание 12" xfId="2496"/>
    <cellStyle name="Примечание 12 2" xfId="2497"/>
    <cellStyle name="Примечание 12 3" xfId="2498"/>
    <cellStyle name="Примечание 12_46EE.2011(v1.0)" xfId="2499"/>
    <cellStyle name="Примечание 13" xfId="2500"/>
    <cellStyle name="Примечание 14" xfId="2501"/>
    <cellStyle name="Примечание 15" xfId="2502"/>
    <cellStyle name="Примечание 16" xfId="2503"/>
    <cellStyle name="Примечание 17" xfId="2504"/>
    <cellStyle name="Примечание 18" xfId="2505"/>
    <cellStyle name="Примечание 19" xfId="2506"/>
    <cellStyle name="Примечание 2" xfId="296"/>
    <cellStyle name="Примечание 2 10" xfId="2507"/>
    <cellStyle name="Примечание 2 11" xfId="312" hidden="1"/>
    <cellStyle name="Примечание 2 11" xfId="1197" hidden="1"/>
    <cellStyle name="Примечание 2 11" xfId="562" hidden="1"/>
    <cellStyle name="Примечание 2 11" xfId="3543" hidden="1"/>
    <cellStyle name="Примечание 2 11" xfId="3182" hidden="1"/>
    <cellStyle name="Примечание 2 11" xfId="3552" hidden="1"/>
    <cellStyle name="Примечание 2 11" xfId="3862" hidden="1"/>
    <cellStyle name="Примечание 2 11" xfId="3544" hidden="1"/>
    <cellStyle name="Примечание 2 11" xfId="3260" hidden="1"/>
    <cellStyle name="Примечание 2 11" xfId="3551" hidden="1"/>
    <cellStyle name="Примечание 2 11" xfId="3780" hidden="1"/>
    <cellStyle name="Примечание 2 11" xfId="3545" hidden="1"/>
    <cellStyle name="Примечание 2 11" xfId="3331" hidden="1"/>
    <cellStyle name="Примечание 2 11" xfId="4162" hidden="1"/>
    <cellStyle name="Примечание 2 11" xfId="3711" hidden="1"/>
    <cellStyle name="Примечание 2 11" xfId="3820" hidden="1"/>
    <cellStyle name="Примечание 2 11" xfId="3396" hidden="1"/>
    <cellStyle name="Примечание 2 11" xfId="3550" hidden="1"/>
    <cellStyle name="Примечание 2 11" xfId="3646" hidden="1"/>
    <cellStyle name="Примечание 2 11" xfId="3971" hidden="1"/>
    <cellStyle name="Примечание 2 11" xfId="3456" hidden="1"/>
    <cellStyle name="Примечание 2 11" xfId="3549" hidden="1"/>
    <cellStyle name="Примечание 2 11" xfId="3596" hidden="1"/>
    <cellStyle name="Примечание 2 11" xfId="3546" hidden="1"/>
    <cellStyle name="Примечание 2 11" xfId="5415" hidden="1"/>
    <cellStyle name="Примечание 2 11" xfId="3548" hidden="1"/>
    <cellStyle name="Примечание 2 11" xfId="5003" hidden="1"/>
    <cellStyle name="Примечание 2 11" xfId="3547" hidden="1"/>
    <cellStyle name="Примечание 2 11" xfId="5243"/>
    <cellStyle name="Примечание 2 12" xfId="314" hidden="1"/>
    <cellStyle name="Примечание 2 12" xfId="561" hidden="1"/>
    <cellStyle name="Примечание 2 12" xfId="559" hidden="1"/>
    <cellStyle name="Примечание 2 12" xfId="3181" hidden="1"/>
    <cellStyle name="Примечание 2 12" xfId="3180" hidden="1"/>
    <cellStyle name="Примечание 2 12" xfId="3863" hidden="1"/>
    <cellStyle name="Примечание 2 12" xfId="3865" hidden="1"/>
    <cellStyle name="Примечание 2 12" xfId="3259" hidden="1"/>
    <cellStyle name="Примечание 2 12" xfId="3258" hidden="1"/>
    <cellStyle name="Примечание 2 12" xfId="3781" hidden="1"/>
    <cellStyle name="Примечание 2 12" xfId="3782" hidden="1"/>
    <cellStyle name="Примечание 2 12" xfId="3072" hidden="1"/>
    <cellStyle name="Примечание 2 12" xfId="3330" hidden="1"/>
    <cellStyle name="Примечание 2 12" xfId="3712" hidden="1"/>
    <cellStyle name="Примечание 2 12" xfId="3713" hidden="1"/>
    <cellStyle name="Примечание 2 12" xfId="3395" hidden="1"/>
    <cellStyle name="Примечание 2 12" xfId="3394" hidden="1"/>
    <cellStyle name="Примечание 2 12" xfId="3647" hidden="1"/>
    <cellStyle name="Примечание 2 12" xfId="3648" hidden="1"/>
    <cellStyle name="Примечание 2 12" xfId="4519" hidden="1"/>
    <cellStyle name="Примечание 2 12" xfId="3455" hidden="1"/>
    <cellStyle name="Примечание 2 12" xfId="4164" hidden="1"/>
    <cellStyle name="Примечание 2 12" xfId="3737" hidden="1"/>
    <cellStyle name="Примечание 2 12" xfId="3505" hidden="1"/>
    <cellStyle name="Примечание 2 12" xfId="3373" hidden="1"/>
    <cellStyle name="Примечание 2 12" xfId="3555" hidden="1"/>
    <cellStyle name="Примечание 2 12" xfId="3670" hidden="1"/>
    <cellStyle name="Примечание 2 12" xfId="4919" hidden="1"/>
    <cellStyle name="Примечание 2 12" xfId="3434"/>
    <cellStyle name="Примечание 2 13" xfId="317" hidden="1"/>
    <cellStyle name="Примечание 2 13" xfId="557" hidden="1"/>
    <cellStyle name="Примечание 2 13" xfId="556" hidden="1"/>
    <cellStyle name="Примечание 2 13" xfId="3178" hidden="1"/>
    <cellStyle name="Примечание 2 13" xfId="3177" hidden="1"/>
    <cellStyle name="Примечание 2 13" xfId="3867" hidden="1"/>
    <cellStyle name="Примечание 2 13" xfId="3868" hidden="1"/>
    <cellStyle name="Примечание 2 13" xfId="3256" hidden="1"/>
    <cellStyle name="Примечание 2 13" xfId="3255" hidden="1"/>
    <cellStyle name="Примечание 2 13" xfId="2945" hidden="1"/>
    <cellStyle name="Примечание 2 13" xfId="3784" hidden="1"/>
    <cellStyle name="Примечание 2 13" xfId="3329" hidden="1"/>
    <cellStyle name="Примечание 2 13" xfId="3328" hidden="1"/>
    <cellStyle name="Примечание 2 13" xfId="3933" hidden="1"/>
    <cellStyle name="Примечание 2 13" xfId="3714" hidden="1"/>
    <cellStyle name="Примечание 2 13" xfId="3393" hidden="1"/>
    <cellStyle name="Примечание 2 13" xfId="3392" hidden="1"/>
    <cellStyle name="Примечание 2 13" xfId="3650" hidden="1"/>
    <cellStyle name="Примечание 2 13" xfId="3651" hidden="1"/>
    <cellStyle name="Примечание 2 13" xfId="3084" hidden="1"/>
    <cellStyle name="Примечание 2 13" xfId="3454" hidden="1"/>
    <cellStyle name="Примечание 2 13" xfId="3598" hidden="1"/>
    <cellStyle name="Примечание 2 13" xfId="3599" hidden="1"/>
    <cellStyle name="Примечание 2 13" xfId="3503" hidden="1"/>
    <cellStyle name="Примечание 2 13" xfId="3502" hidden="1"/>
    <cellStyle name="Примечание 2 13" xfId="3886" hidden="1"/>
    <cellStyle name="Примечание 2 13" xfId="3556" hidden="1"/>
    <cellStyle name="Примечание 2 13" xfId="3542" hidden="1"/>
    <cellStyle name="Примечание 2 13" xfId="4167"/>
    <cellStyle name="Примечание 2 14" xfId="320" hidden="1"/>
    <cellStyle name="Примечание 2 14" xfId="554" hidden="1"/>
    <cellStyle name="Примечание 2 14" xfId="553" hidden="1"/>
    <cellStyle name="Примечание 2 14" xfId="3175" hidden="1"/>
    <cellStyle name="Примечание 2 14" xfId="3174" hidden="1"/>
    <cellStyle name="Примечание 2 14" xfId="3870" hidden="1"/>
    <cellStyle name="Примечание 2 14" xfId="3871" hidden="1"/>
    <cellStyle name="Примечание 2 14" xfId="3253" hidden="1"/>
    <cellStyle name="Примечание 2 14" xfId="3252" hidden="1"/>
    <cellStyle name="Примечание 2 14" xfId="3786" hidden="1"/>
    <cellStyle name="Примечание 2 14" xfId="3787" hidden="1"/>
    <cellStyle name="Примечание 2 14" xfId="3327" hidden="1"/>
    <cellStyle name="Примечание 2 14" xfId="3326" hidden="1"/>
    <cellStyle name="Примечание 2 14" xfId="3716" hidden="1"/>
    <cellStyle name="Примечание 2 14" xfId="3717" hidden="1"/>
    <cellStyle name="Примечание 2 14" xfId="3390" hidden="1"/>
    <cellStyle name="Примечание 2 14" xfId="3389" hidden="1"/>
    <cellStyle name="Примечание 2 14" xfId="3652" hidden="1"/>
    <cellStyle name="Примечание 2 14" xfId="3653" hidden="1"/>
    <cellStyle name="Примечание 2 14" xfId="3452" hidden="1"/>
    <cellStyle name="Примечание 2 14" xfId="3451" hidden="1"/>
    <cellStyle name="Примечание 2 14" xfId="3600" hidden="1"/>
    <cellStyle name="Примечание 2 14" xfId="3601" hidden="1"/>
    <cellStyle name="Примечание 2 14" xfId="3501" hidden="1"/>
    <cellStyle name="Примечание 2 14" xfId="3500" hidden="1"/>
    <cellStyle name="Примечание 2 14" xfId="3557" hidden="1"/>
    <cellStyle name="Примечание 2 14" xfId="2769" hidden="1"/>
    <cellStyle name="Примечание 2 14" xfId="3541" hidden="1"/>
    <cellStyle name="Примечание 2 14" xfId="3540"/>
    <cellStyle name="Примечание 2 15" xfId="323" hidden="1"/>
    <cellStyle name="Примечание 2 15" xfId="551" hidden="1"/>
    <cellStyle name="Примечание 2 15" xfId="550" hidden="1"/>
    <cellStyle name="Примечание 2 15" xfId="3173" hidden="1"/>
    <cellStyle name="Примечание 2 15" xfId="3172" hidden="1"/>
    <cellStyle name="Примечание 2 15" xfId="3873" hidden="1"/>
    <cellStyle name="Примечание 2 15" xfId="3874" hidden="1"/>
    <cellStyle name="Примечание 2 15" xfId="3250" hidden="1"/>
    <cellStyle name="Примечание 2 15" xfId="3249" hidden="1"/>
    <cellStyle name="Примечание 2 15" xfId="3788" hidden="1"/>
    <cellStyle name="Примечание 2 15" xfId="3789" hidden="1"/>
    <cellStyle name="Примечание 2 15" xfId="3324" hidden="1"/>
    <cellStyle name="Примечание 2 15" xfId="3323" hidden="1"/>
    <cellStyle name="Примечание 2 15" xfId="3719" hidden="1"/>
    <cellStyle name="Примечание 2 15" xfId="3720" hidden="1"/>
    <cellStyle name="Примечание 2 15" xfId="3388" hidden="1"/>
    <cellStyle name="Примечание 2 15" xfId="3387" hidden="1"/>
    <cellStyle name="Примечание 2 15" xfId="3654" hidden="1"/>
    <cellStyle name="Примечание 2 15" xfId="3655" hidden="1"/>
    <cellStyle name="Примечание 2 15" xfId="3450" hidden="1"/>
    <cellStyle name="Примечание 2 15" xfId="3449" hidden="1"/>
    <cellStyle name="Примечание 2 15" xfId="3602" hidden="1"/>
    <cellStyle name="Примечание 2 15" xfId="3603" hidden="1"/>
    <cellStyle name="Примечание 2 15" xfId="3096" hidden="1"/>
    <cellStyle name="Примечание 2 15" xfId="3499" hidden="1"/>
    <cellStyle name="Примечание 2 15" xfId="3558" hidden="1"/>
    <cellStyle name="Примечание 2 15" xfId="3559" hidden="1"/>
    <cellStyle name="Примечание 2 15" xfId="3539" hidden="1"/>
    <cellStyle name="Примечание 2 15" xfId="3538"/>
    <cellStyle name="Примечание 2 16" xfId="326" hidden="1"/>
    <cellStyle name="Примечание 2 16" xfId="548" hidden="1"/>
    <cellStyle name="Примечание 2 16" xfId="547" hidden="1"/>
    <cellStyle name="Примечание 2 16" xfId="3170" hidden="1"/>
    <cellStyle name="Примечание 2 16" xfId="3169" hidden="1"/>
    <cellStyle name="Примечание 2 16" xfId="3875" hidden="1"/>
    <cellStyle name="Примечание 2 16" xfId="3876" hidden="1"/>
    <cellStyle name="Примечание 2 16" xfId="3247" hidden="1"/>
    <cellStyle name="Примечание 2 16" xfId="3246" hidden="1"/>
    <cellStyle name="Примечание 2 16" xfId="3791" hidden="1"/>
    <cellStyle name="Примечание 2 16" xfId="3792" hidden="1"/>
    <cellStyle name="Примечание 2 16" xfId="3321" hidden="1"/>
    <cellStyle name="Примечание 2 16" xfId="3320" hidden="1"/>
    <cellStyle name="Примечание 2 16" xfId="3721" hidden="1"/>
    <cellStyle name="Примечание 2 16" xfId="3722" hidden="1"/>
    <cellStyle name="Примечание 2 16" xfId="3385" hidden="1"/>
    <cellStyle name="Примечание 2 16" xfId="3384" hidden="1"/>
    <cellStyle name="Примечание 2 16" xfId="3657" hidden="1"/>
    <cellStyle name="Примечание 2 16" xfId="3658" hidden="1"/>
    <cellStyle name="Примечание 2 16" xfId="3447" hidden="1"/>
    <cellStyle name="Примечание 2 16" xfId="3446" hidden="1"/>
    <cellStyle name="Примечание 2 16" xfId="3604" hidden="1"/>
    <cellStyle name="Примечание 2 16" xfId="3605" hidden="1"/>
    <cellStyle name="Примечание 2 16" xfId="3497" hidden="1"/>
    <cellStyle name="Примечание 2 16" xfId="3496" hidden="1"/>
    <cellStyle name="Примечание 2 16" xfId="3560" hidden="1"/>
    <cellStyle name="Примечание 2 16" xfId="3561" hidden="1"/>
    <cellStyle name="Примечание 2 16" xfId="3537" hidden="1"/>
    <cellStyle name="Примечание 2 16" xfId="3536"/>
    <cellStyle name="Примечание 2 17" xfId="329" hidden="1"/>
    <cellStyle name="Примечание 2 17" xfId="545" hidden="1"/>
    <cellStyle name="Примечание 2 17" xfId="543" hidden="1"/>
    <cellStyle name="Примечание 2 17" xfId="3168" hidden="1"/>
    <cellStyle name="Примечание 2 17" xfId="3166" hidden="1"/>
    <cellStyle name="Примечание 2 17" xfId="3877" hidden="1"/>
    <cellStyle name="Примечание 2 17" xfId="3879" hidden="1"/>
    <cellStyle name="Примечание 2 17" xfId="3245" hidden="1"/>
    <cellStyle name="Примечание 2 17" xfId="3244" hidden="1"/>
    <cellStyle name="Примечание 2 17" xfId="3793" hidden="1"/>
    <cellStyle name="Примечание 2 17" xfId="3795" hidden="1"/>
    <cellStyle name="Примечание 2 17" xfId="3318" hidden="1"/>
    <cellStyle name="Примечание 2 17" xfId="3317" hidden="1"/>
    <cellStyle name="Примечание 2 17" xfId="3724" hidden="1"/>
    <cellStyle name="Примечание 2 17" xfId="3726" hidden="1"/>
    <cellStyle name="Примечание 2 17" xfId="3383" hidden="1"/>
    <cellStyle name="Примечание 2 17" xfId="3078" hidden="1"/>
    <cellStyle name="Примечание 2 17" xfId="3659" hidden="1"/>
    <cellStyle name="Примечание 2 17" xfId="3661" hidden="1"/>
    <cellStyle name="Примечание 2 17" xfId="3445" hidden="1"/>
    <cellStyle name="Примечание 2 17" xfId="3443" hidden="1"/>
    <cellStyle name="Примечание 2 17" xfId="3606" hidden="1"/>
    <cellStyle name="Примечание 2 17" xfId="4697" hidden="1"/>
    <cellStyle name="Примечание 2 17" xfId="3495" hidden="1"/>
    <cellStyle name="Примечание 2 17" xfId="3493" hidden="1"/>
    <cellStyle name="Примечание 2 17" xfId="3562" hidden="1"/>
    <cellStyle name="Примечание 2 17" xfId="3563" hidden="1"/>
    <cellStyle name="Примечание 2 17" xfId="3535" hidden="1"/>
    <cellStyle name="Примечание 2 17" xfId="3534"/>
    <cellStyle name="Примечание 2 18" xfId="332" hidden="1"/>
    <cellStyle name="Примечание 2 18" xfId="542" hidden="1"/>
    <cellStyle name="Примечание 2 18" xfId="540" hidden="1"/>
    <cellStyle name="Примечание 2 18" xfId="3165" hidden="1"/>
    <cellStyle name="Примечание 2 18" xfId="3164" hidden="1"/>
    <cellStyle name="Примечание 2 18" xfId="3880" hidden="1"/>
    <cellStyle name="Примечание 2 18" xfId="3881" hidden="1"/>
    <cellStyle name="Примечание 2 18" xfId="3243" hidden="1"/>
    <cellStyle name="Примечание 2 18" xfId="3242" hidden="1"/>
    <cellStyle name="Примечание 2 18" xfId="3796" hidden="1"/>
    <cellStyle name="Примечание 2 18" xfId="3797" hidden="1"/>
    <cellStyle name="Примечание 2 18" xfId="3316" hidden="1"/>
    <cellStyle name="Примечание 2 18" xfId="3315" hidden="1"/>
    <cellStyle name="Примечание 2 18" xfId="3727" hidden="1"/>
    <cellStyle name="Примечание 2 18" xfId="3728" hidden="1"/>
    <cellStyle name="Примечание 2 18" xfId="3381" hidden="1"/>
    <cellStyle name="Примечание 2 18" xfId="3266" hidden="1"/>
    <cellStyle name="Примечание 2 18" xfId="3662" hidden="1"/>
    <cellStyle name="Примечание 2 18" xfId="2968" hidden="1"/>
    <cellStyle name="Примечание 2 18" xfId="3442" hidden="1"/>
    <cellStyle name="Примечание 2 18" xfId="3195" hidden="1"/>
    <cellStyle name="Примечание 2 18" xfId="3608" hidden="1"/>
    <cellStyle name="Примечание 2 18" xfId="3609" hidden="1"/>
    <cellStyle name="Примечание 2 18" xfId="2935" hidden="1"/>
    <cellStyle name="Примечание 2 18" xfId="4260" hidden="1"/>
    <cellStyle name="Примечание 2 18" xfId="3767" hidden="1"/>
    <cellStyle name="Примечание 2 18" xfId="3564" hidden="1"/>
    <cellStyle name="Примечание 2 18" xfId="3345" hidden="1"/>
    <cellStyle name="Примечание 2 18" xfId="4191"/>
    <cellStyle name="Примечание 2 19" xfId="335" hidden="1"/>
    <cellStyle name="Примечание 2 19" xfId="539" hidden="1"/>
    <cellStyle name="Примечание 2 19" xfId="537" hidden="1"/>
    <cellStyle name="Примечание 2 19" xfId="3163" hidden="1"/>
    <cellStyle name="Примечание 2 19" xfId="3161" hidden="1"/>
    <cellStyle name="Примечание 2 19" xfId="3882" hidden="1"/>
    <cellStyle name="Примечание 2 19" xfId="3884" hidden="1"/>
    <cellStyle name="Примечание 2 19" xfId="3241" hidden="1"/>
    <cellStyle name="Примечание 2 19" xfId="3239" hidden="1"/>
    <cellStyle name="Примечание 2 19" xfId="3939" hidden="1"/>
    <cellStyle name="Примечание 2 19" xfId="3799" hidden="1"/>
    <cellStyle name="Примечание 2 19" xfId="3314" hidden="1"/>
    <cellStyle name="Примечание 2 19" xfId="3313" hidden="1"/>
    <cellStyle name="Примечание 2 19" xfId="2943" hidden="1"/>
    <cellStyle name="Примечание 2 19" xfId="3729" hidden="1"/>
    <cellStyle name="Примечание 2 19" xfId="3380" hidden="1"/>
    <cellStyle name="Примечание 2 19" xfId="3378" hidden="1"/>
    <cellStyle name="Примечание 2 19" xfId="3663" hidden="1"/>
    <cellStyle name="Примечание 2 19" xfId="5172" hidden="1"/>
    <cellStyle name="Примечание 2 19" xfId="3441" hidden="1"/>
    <cellStyle name="Примечание 2 19" xfId="3439" hidden="1"/>
    <cellStyle name="Примечание 2 19" xfId="3610" hidden="1"/>
    <cellStyle name="Примечание 2 19" xfId="3612" hidden="1"/>
    <cellStyle name="Примечание 2 19" xfId="3492" hidden="1"/>
    <cellStyle name="Примечание 2 19" xfId="3491" hidden="1"/>
    <cellStyle name="Примечание 2 19" xfId="3565" hidden="1"/>
    <cellStyle name="Примечание 2 19" xfId="3566" hidden="1"/>
    <cellStyle name="Примечание 2 19" xfId="3533" hidden="1"/>
    <cellStyle name="Примечание 2 19" xfId="3532"/>
    <cellStyle name="Примечание 2 2" xfId="2508"/>
    <cellStyle name="Примечание 2 20" xfId="338" hidden="1"/>
    <cellStyle name="Примечание 2 20" xfId="536" hidden="1"/>
    <cellStyle name="Примечание 2 20" xfId="534" hidden="1"/>
    <cellStyle name="Примечание 2 20" xfId="3160" hidden="1"/>
    <cellStyle name="Примечание 2 20" xfId="3158" hidden="1"/>
    <cellStyle name="Примечание 2 20" xfId="3885" hidden="1"/>
    <cellStyle name="Примечание 2 20" xfId="3887" hidden="1"/>
    <cellStyle name="Примечание 2 20" xfId="2761" hidden="1"/>
    <cellStyle name="Примечание 2 20" xfId="3238" hidden="1"/>
    <cellStyle name="Примечание 2 20" xfId="3800" hidden="1"/>
    <cellStyle name="Примечание 2 20" xfId="4174" hidden="1"/>
    <cellStyle name="Примечание 2 20" xfId="3312" hidden="1"/>
    <cellStyle name="Примечание 2 20" xfId="2765" hidden="1"/>
    <cellStyle name="Примечание 2 20" xfId="4672" hidden="1"/>
    <cellStyle name="Примечание 2 20" xfId="3731" hidden="1"/>
    <cellStyle name="Примечание 2 20" xfId="3377" hidden="1"/>
    <cellStyle name="Примечание 2 20" xfId="3376" hidden="1"/>
    <cellStyle name="Примечание 2 20" xfId="3665" hidden="1"/>
    <cellStyle name="Примечание 2 20" xfId="3667" hidden="1"/>
    <cellStyle name="Примечание 2 20" xfId="5418" hidden="1"/>
    <cellStyle name="Примечание 2 20" xfId="3437" hidden="1"/>
    <cellStyle name="Примечание 2 20" xfId="5662" hidden="1"/>
    <cellStyle name="Примечание 2 20" xfId="3614" hidden="1"/>
    <cellStyle name="Примечание 2 20" xfId="5903" hidden="1"/>
    <cellStyle name="Примечание 2 20" xfId="2773" hidden="1"/>
    <cellStyle name="Примечание 2 20" xfId="6142" hidden="1"/>
    <cellStyle name="Примечание 2 20" xfId="3567" hidden="1"/>
    <cellStyle name="Примечание 2 20" xfId="6378" hidden="1"/>
    <cellStyle name="Примечание 2 20" xfId="4417"/>
    <cellStyle name="Примечание 2 21" xfId="341" hidden="1"/>
    <cellStyle name="Примечание 2 21" xfId="533" hidden="1"/>
    <cellStyle name="Примечание 2 21" xfId="531" hidden="1"/>
    <cellStyle name="Примечание 2 21" xfId="3157" hidden="1"/>
    <cellStyle name="Примечание 2 21" xfId="3155" hidden="1"/>
    <cellStyle name="Примечание 2 21" xfId="3888" hidden="1"/>
    <cellStyle name="Примечание 2 21" xfId="3890" hidden="1"/>
    <cellStyle name="Примечание 2 21" xfId="3237" hidden="1"/>
    <cellStyle name="Примечание 2 21" xfId="3235" hidden="1"/>
    <cellStyle name="Примечание 2 21" xfId="3802" hidden="1"/>
    <cellStyle name="Примечание 2 21" xfId="3804" hidden="1"/>
    <cellStyle name="Примечание 2 21" xfId="3308" hidden="1"/>
    <cellStyle name="Примечание 2 21" xfId="3306" hidden="1"/>
    <cellStyle name="Примечание 2 21" xfId="3732" hidden="1"/>
    <cellStyle name="Примечание 2 21" xfId="3734" hidden="1"/>
    <cellStyle name="Примечание 2 21" xfId="4422" hidden="1"/>
    <cellStyle name="Примечание 2 21" xfId="3374" hidden="1"/>
    <cellStyle name="Примечание 2 21" xfId="4671" hidden="1"/>
    <cellStyle name="Примечание 2 21" xfId="3672" hidden="1"/>
    <cellStyle name="Примечание 2 21" xfId="3436" hidden="1"/>
    <cellStyle name="Примечание 2 21" xfId="4924" hidden="1"/>
    <cellStyle name="Примечание 2 21" xfId="5170" hidden="1"/>
    <cellStyle name="Примечание 2 21" xfId="3617" hidden="1"/>
    <cellStyle name="Примечание 2 21" xfId="3488" hidden="1"/>
    <cellStyle name="Примечание 2 21" xfId="3485" hidden="1"/>
    <cellStyle name="Примечание 2 21" xfId="3568" hidden="1"/>
    <cellStyle name="Примечание 2 21" xfId="3569" hidden="1"/>
    <cellStyle name="Примечание 2 21" xfId="3531" hidden="1"/>
    <cellStyle name="Примечание 2 21" xfId="5411"/>
    <cellStyle name="Примечание 2 22" xfId="344" hidden="1"/>
    <cellStyle name="Примечание 2 22" xfId="530" hidden="1"/>
    <cellStyle name="Примечание 2 22" xfId="528" hidden="1"/>
    <cellStyle name="Примечание 2 22" xfId="3154" hidden="1"/>
    <cellStyle name="Примечание 2 22" xfId="3152" hidden="1"/>
    <cellStyle name="Примечание 2 22" xfId="3891" hidden="1"/>
    <cellStyle name="Примечание 2 22" xfId="3893" hidden="1"/>
    <cellStyle name="Примечание 2 22" xfId="3234" hidden="1"/>
    <cellStyle name="Примечание 2 22" xfId="2760" hidden="1"/>
    <cellStyle name="Примечание 2 22" xfId="3805" hidden="1"/>
    <cellStyle name="Примечание 2 22" xfId="3810" hidden="1"/>
    <cellStyle name="Примечание 2 22" xfId="4425" hidden="1"/>
    <cellStyle name="Примечание 2 22" xfId="2764" hidden="1"/>
    <cellStyle name="Примечание 2 22" xfId="4171" hidden="1"/>
    <cellStyle name="Примечание 2 22" xfId="4673" hidden="1"/>
    <cellStyle name="Примечание 2 22" xfId="3371" hidden="1"/>
    <cellStyle name="Примечание 2 22" xfId="4423" hidden="1"/>
    <cellStyle name="Примечание 2 22" xfId="4168" hidden="1"/>
    <cellStyle name="Примечание 2 22" xfId="3673" hidden="1"/>
    <cellStyle name="Примечание 2 22" xfId="3432" hidden="1"/>
    <cellStyle name="Примечание 2 22" xfId="5419" hidden="1"/>
    <cellStyle name="Примечание 2 22" xfId="3618" hidden="1"/>
    <cellStyle name="Примечание 2 22" xfId="5663" hidden="1"/>
    <cellStyle name="Примечание 2 22" xfId="4921" hidden="1"/>
    <cellStyle name="Примечание 2 22" xfId="5904" hidden="1"/>
    <cellStyle name="Примечание 2 22" xfId="3570" hidden="1"/>
    <cellStyle name="Примечание 2 22" xfId="6143" hidden="1"/>
    <cellStyle name="Примечание 2 22" xfId="3528" hidden="1"/>
    <cellStyle name="Примечание 2 22" xfId="6379"/>
    <cellStyle name="Примечание 2 23" xfId="347" hidden="1"/>
    <cellStyle name="Примечание 2 23" xfId="527" hidden="1"/>
    <cellStyle name="Примечание 2 23" xfId="525" hidden="1"/>
    <cellStyle name="Примечание 2 23" xfId="3151" hidden="1"/>
    <cellStyle name="Примечание 2 23" xfId="3150" hidden="1"/>
    <cellStyle name="Примечание 2 23" xfId="3894" hidden="1"/>
    <cellStyle name="Примечание 2 23" xfId="3895" hidden="1"/>
    <cellStyle name="Примечание 2 23" xfId="3232" hidden="1"/>
    <cellStyle name="Примечание 2 23" xfId="3230" hidden="1"/>
    <cellStyle name="Примечание 2 23" xfId="3811" hidden="1"/>
    <cellStyle name="Примечание 2 23" xfId="3812" hidden="1"/>
    <cellStyle name="Примечание 2 23" xfId="3304" hidden="1"/>
    <cellStyle name="Примечание 2 23" xfId="3303" hidden="1"/>
    <cellStyle name="Примечание 2 23" xfId="3739" hidden="1"/>
    <cellStyle name="Примечание 2 23" xfId="3741" hidden="1"/>
    <cellStyle name="Примечание 2 23" xfId="4928" hidden="1"/>
    <cellStyle name="Примечание 2 23" xfId="3369" hidden="1"/>
    <cellStyle name="Примечание 2 23" xfId="3992" hidden="1"/>
    <cellStyle name="Примечание 2 23" xfId="3674" hidden="1"/>
    <cellStyle name="Примечание 2 23" xfId="3430" hidden="1"/>
    <cellStyle name="Примечание 2 23" xfId="4925" hidden="1"/>
    <cellStyle name="Примечание 2 23" xfId="5171" hidden="1"/>
    <cellStyle name="Примечание 2 23" xfId="3620" hidden="1"/>
    <cellStyle name="Примечание 2 23" xfId="3483" hidden="1"/>
    <cellStyle name="Примечание 2 23" xfId="3482" hidden="1"/>
    <cellStyle name="Примечание 2 23" xfId="3571" hidden="1"/>
    <cellStyle name="Примечание 2 23" xfId="3572" hidden="1"/>
    <cellStyle name="Примечание 2 23" xfId="3527" hidden="1"/>
    <cellStyle name="Примечание 2 23" xfId="3526"/>
    <cellStyle name="Примечание 2 24" xfId="349" hidden="1"/>
    <cellStyle name="Примечание 2 24" xfId="524" hidden="1"/>
    <cellStyle name="Примечание 2 24" xfId="522" hidden="1"/>
    <cellStyle name="Примечание 2 24" xfId="3149" hidden="1"/>
    <cellStyle name="Примечание 2 24" xfId="3147" hidden="1"/>
    <cellStyle name="Примечание 2 24" xfId="3896" hidden="1"/>
    <cellStyle name="Примечание 2 24" xfId="2745" hidden="1"/>
    <cellStyle name="Примечание 2 24" xfId="3229" hidden="1"/>
    <cellStyle name="Примечание 2 24" xfId="4188" hidden="1"/>
    <cellStyle name="Примечание 2 24" xfId="3813" hidden="1"/>
    <cellStyle name="Примечание 2 24" xfId="3815" hidden="1"/>
    <cellStyle name="Примечание 2 24" xfId="3302" hidden="1"/>
    <cellStyle name="Примечание 2 24" xfId="4688" hidden="1"/>
    <cellStyle name="Примечание 2 24" xfId="4172" hidden="1"/>
    <cellStyle name="Примечание 2 24" xfId="4942" hidden="1"/>
    <cellStyle name="Примечание 2 24" xfId="3368" hidden="1"/>
    <cellStyle name="Примечание 2 24" xfId="3367" hidden="1"/>
    <cellStyle name="Примечание 2 24" xfId="3675" hidden="1"/>
    <cellStyle name="Примечание 2 24" xfId="5434" hidden="1"/>
    <cellStyle name="Примечание 2 24" xfId="3429" hidden="1"/>
    <cellStyle name="Примечание 2 24" xfId="5678" hidden="1"/>
    <cellStyle name="Примечание 2 24" xfId="3621" hidden="1"/>
    <cellStyle name="Примечание 2 24" xfId="5919" hidden="1"/>
    <cellStyle name="Примечание 2 24" xfId="3481" hidden="1"/>
    <cellStyle name="Примечание 2 24" xfId="6157" hidden="1"/>
    <cellStyle name="Примечание 2 24" xfId="3573" hidden="1"/>
    <cellStyle name="Примечание 2 24" xfId="6392" hidden="1"/>
    <cellStyle name="Примечание 2 24" xfId="3525" hidden="1"/>
    <cellStyle name="Примечание 2 24" xfId="6609"/>
    <cellStyle name="Примечание 2 25" xfId="352" hidden="1"/>
    <cellStyle name="Примечание 2 25" xfId="521" hidden="1"/>
    <cellStyle name="Примечание 2 25" xfId="519" hidden="1"/>
    <cellStyle name="Примечание 2 25" xfId="3146" hidden="1"/>
    <cellStyle name="Примечание 2 25" xfId="3144" hidden="1"/>
    <cellStyle name="Примечание 2 25" xfId="2924" hidden="1"/>
    <cellStyle name="Примечание 2 25" xfId="2966" hidden="1"/>
    <cellStyle name="Примечание 2 25" xfId="3179" hidden="1"/>
    <cellStyle name="Примечание 2 25" xfId="2997" hidden="1"/>
    <cellStyle name="Примечание 2 25" xfId="3816" hidden="1"/>
    <cellStyle name="Примечание 2 25" xfId="3866" hidden="1"/>
    <cellStyle name="Примечание 2 25" xfId="3251" hidden="1"/>
    <cellStyle name="Примечание 2 25" xfId="4254" hidden="1"/>
    <cellStyle name="Примечание 2 25" xfId="3783" hidden="1"/>
    <cellStyle name="Примечание 2 25" xfId="4497" hidden="1"/>
    <cellStyle name="Примечание 2 25" xfId="5187" hidden="1"/>
    <cellStyle name="Примечание 2 25" xfId="4165" hidden="1"/>
    <cellStyle name="Примечание 2 25" xfId="3715" hidden="1"/>
    <cellStyle name="Примечание 2 25" xfId="5267" hidden="1"/>
    <cellStyle name="Примечание 2 25" xfId="3190" hidden="1"/>
    <cellStyle name="Примечание 2 25" xfId="5246" hidden="1"/>
    <cellStyle name="Примечание 2 25" xfId="3649" hidden="1"/>
    <cellStyle name="Примечание 2 25" xfId="5494" hidden="1"/>
    <cellStyle name="Примечание 2 25" xfId="3272" hidden="1"/>
    <cellStyle name="Примечание 2 25" xfId="5737" hidden="1"/>
    <cellStyle name="Примечание 2 25" xfId="3597" hidden="1"/>
    <cellStyle name="Примечание 2 25" xfId="5978" hidden="1"/>
    <cellStyle name="Примечание 2 25" xfId="3504" hidden="1"/>
    <cellStyle name="Примечание 2 25" xfId="6215"/>
    <cellStyle name="Примечание 2 26" xfId="356" hidden="1"/>
    <cellStyle name="Примечание 2 26" xfId="518" hidden="1"/>
    <cellStyle name="Примечание 2 26" xfId="516" hidden="1"/>
    <cellStyle name="Примечание 2 26" xfId="3143" hidden="1"/>
    <cellStyle name="Примечание 2 26" xfId="3142" hidden="1"/>
    <cellStyle name="Примечание 2 26" xfId="3899" hidden="1"/>
    <cellStyle name="Примечание 2 26" xfId="4199" hidden="1"/>
    <cellStyle name="Примечание 2 26" xfId="3227" hidden="1"/>
    <cellStyle name="Примечание 2 26" xfId="4447" hidden="1"/>
    <cellStyle name="Примечание 2 26" xfId="3817" hidden="1"/>
    <cellStyle name="Примечание 2 26" xfId="3818" hidden="1"/>
    <cellStyle name="Примечание 2 26" xfId="3301" hidden="1"/>
    <cellStyle name="Примечание 2 26" xfId="4952" hidden="1"/>
    <cellStyle name="Примечание 2 26" xfId="3742" hidden="1"/>
    <cellStyle name="Примечание 2 26" xfId="5195" hidden="1"/>
    <cellStyle name="Примечание 2 26" xfId="4755" hidden="1"/>
    <cellStyle name="Примечание 2 26" xfId="5435" hidden="1"/>
    <cellStyle name="Примечание 2 26" xfId="3676" hidden="1"/>
    <cellStyle name="Примечание 2 26" xfId="5686" hidden="1"/>
    <cellStyle name="Примечание 2 26" xfId="3428" hidden="1"/>
    <cellStyle name="Примечание 2 26" xfId="5927" hidden="1"/>
    <cellStyle name="Примечание 2 26" xfId="4920" hidden="1"/>
    <cellStyle name="Примечание 2 26" xfId="6165" hidden="1"/>
    <cellStyle name="Примечание 2 26" xfId="4166" hidden="1"/>
    <cellStyle name="Примечание 2 26" xfId="6400" hidden="1"/>
    <cellStyle name="Примечание 2 26" xfId="3574" hidden="1"/>
    <cellStyle name="Примечание 2 26" xfId="6617" hidden="1"/>
    <cellStyle name="Примечание 2 26" xfId="3524" hidden="1"/>
    <cellStyle name="Примечание 2 26" xfId="6819"/>
    <cellStyle name="Примечание 2 27" xfId="359" hidden="1"/>
    <cellStyle name="Примечание 2 27" xfId="515" hidden="1"/>
    <cellStyle name="Примечание 2 27" xfId="513" hidden="1"/>
    <cellStyle name="Примечание 2 27" xfId="3141" hidden="1"/>
    <cellStyle name="Примечание 2 27" xfId="3140" hidden="1"/>
    <cellStyle name="Примечание 2 27" xfId="3900" hidden="1"/>
    <cellStyle name="Примечание 2 27" xfId="2925" hidden="1"/>
    <cellStyle name="Примечание 2 27" xfId="3226" hidden="1"/>
    <cellStyle name="Примечание 2 27" xfId="3176" hidden="1"/>
    <cellStyle name="Примечание 2 27" xfId="4691" hidden="1"/>
    <cellStyle name="Примечание 2 27" xfId="3819" hidden="1"/>
    <cellStyle name="Примечание 2 27" xfId="3300" hidden="1"/>
    <cellStyle name="Примечание 2 27" xfId="3248" hidden="1"/>
    <cellStyle name="Примечание 2 27" xfId="3743" hidden="1"/>
    <cellStyle name="Примечание 2 27" xfId="3785" hidden="1"/>
    <cellStyle name="Примечание 2 27" xfId="5443" hidden="1"/>
    <cellStyle name="Примечание 2 27" xfId="4686" hidden="1"/>
    <cellStyle name="Примечание 2 27" xfId="3677" hidden="1"/>
    <cellStyle name="Примечание 2 27" xfId="3718" hidden="1"/>
    <cellStyle name="Примечание 2 27" xfId="3081" hidden="1"/>
    <cellStyle name="Примечание 2 27" xfId="3391" hidden="1"/>
    <cellStyle name="Примечание 2 27" xfId="3622" hidden="1"/>
    <cellStyle name="Примечание 2 27" xfId="2941" hidden="1"/>
    <cellStyle name="Примечание 2 27" xfId="3997" hidden="1"/>
    <cellStyle name="Примечание 2 27" xfId="3453" hidden="1"/>
    <cellStyle name="Примечание 2 27" xfId="5410" hidden="1"/>
    <cellStyle name="Примечание 2 27" xfId="2955" hidden="1"/>
    <cellStyle name="Примечание 2 27" xfId="5659" hidden="1"/>
    <cellStyle name="Примечание 2 27" xfId="4522"/>
    <cellStyle name="Примечание 2 28" xfId="364" hidden="1"/>
    <cellStyle name="Примечание 2 28" xfId="511" hidden="1"/>
    <cellStyle name="Примечание 2 28" xfId="508" hidden="1"/>
    <cellStyle name="Примечание 2 28" xfId="3139" hidden="1"/>
    <cellStyle name="Примечание 2 28" xfId="3137" hidden="1"/>
    <cellStyle name="Примечание 2 28" xfId="2971" hidden="1"/>
    <cellStyle name="Примечание 2 28" xfId="3018" hidden="1"/>
    <cellStyle name="Примечание 2 28" xfId="2980" hidden="1"/>
    <cellStyle name="Примечание 2 28" xfId="3975" hidden="1"/>
    <cellStyle name="Примечание 2 28" xfId="3869" hidden="1"/>
    <cellStyle name="Примечание 2 28" xfId="2959" hidden="1"/>
    <cellStyle name="Примечание 2 28" xfId="2977" hidden="1"/>
    <cellStyle name="Примечание 2 28" xfId="4475" hidden="1"/>
    <cellStyle name="Примечание 2 28" xfId="4512" hidden="1"/>
    <cellStyle name="Примечание 2 28" xfId="4735" hidden="1"/>
    <cellStyle name="Примечание 2 28" xfId="3366" hidden="1"/>
    <cellStyle name="Примечание 2 28" xfId="4161" hidden="1"/>
    <cellStyle name="Примечание 2 28" xfId="5021" hidden="1"/>
    <cellStyle name="Примечание 2 28" xfId="5225" hidden="1"/>
    <cellStyle name="Примечание 2 28" xfId="5261" hidden="1"/>
    <cellStyle name="Примечание 2 28" xfId="5474" hidden="1"/>
    <cellStyle name="Примечание 2 28" xfId="5509" hidden="1"/>
    <cellStyle name="Примечание 2 28" xfId="5717" hidden="1"/>
    <cellStyle name="Примечание 2 28" xfId="5752" hidden="1"/>
    <cellStyle name="Примечание 2 28" xfId="5958" hidden="1"/>
    <cellStyle name="Примечание 2 28" xfId="5993" hidden="1"/>
    <cellStyle name="Примечание 2 28" xfId="6196" hidden="1"/>
    <cellStyle name="Примечание 2 28" xfId="6230" hidden="1"/>
    <cellStyle name="Примечание 2 28" xfId="6425"/>
    <cellStyle name="Примечание 2 29" xfId="367" hidden="1"/>
    <cellStyle name="Примечание 2 29" xfId="509" hidden="1"/>
    <cellStyle name="Примечание 2 29" xfId="505" hidden="1"/>
    <cellStyle name="Примечание 2 29" xfId="3138" hidden="1"/>
    <cellStyle name="Примечание 2 29" xfId="3135" hidden="1"/>
    <cellStyle name="Примечание 2 29" xfId="3901" hidden="1"/>
    <cellStyle name="Примечание 2 29" xfId="3903" hidden="1"/>
    <cellStyle name="Примечание 2 29" xfId="3225" hidden="1"/>
    <cellStyle name="Примечание 2 29" xfId="3223" hidden="1"/>
    <cellStyle name="Примечание 2 29" xfId="4011" hidden="1"/>
    <cellStyle name="Примечание 2 29" xfId="4692" hidden="1"/>
    <cellStyle name="Примечание 2 29" xfId="3299" hidden="1"/>
    <cellStyle name="Примечание 2 29" xfId="4426" hidden="1"/>
    <cellStyle name="Примечание 2 29" xfId="2771" hidden="1"/>
    <cellStyle name="Примечание 2 29" xfId="3745" hidden="1"/>
    <cellStyle name="Примечание 2 29" xfId="4226" hidden="1"/>
    <cellStyle name="Примечание 2 29" xfId="3365" hidden="1"/>
    <cellStyle name="Примечание 2 29" xfId="3678" hidden="1"/>
    <cellStyle name="Примечание 2 29" xfId="3679" hidden="1"/>
    <cellStyle name="Примечание 2 29" xfId="3427" hidden="1"/>
    <cellStyle name="Примечание 2 29" xfId="3426" hidden="1"/>
    <cellStyle name="Примечание 2 29" xfId="2770" hidden="1"/>
    <cellStyle name="Примечание 2 29" xfId="3929" hidden="1"/>
    <cellStyle name="Примечание 2 29" xfId="3897" hidden="1"/>
    <cellStyle name="Примечание 2 29" xfId="3480" hidden="1"/>
    <cellStyle name="Примечание 2 29" xfId="3575" hidden="1"/>
    <cellStyle name="Примечание 2 29" xfId="5409" hidden="1"/>
    <cellStyle name="Примечание 2 29" xfId="4666" hidden="1"/>
    <cellStyle name="Примечание 2 29" xfId="5658"/>
    <cellStyle name="Примечание 2 3" xfId="2509"/>
    <cellStyle name="Примечание 2 30" xfId="370" hidden="1"/>
    <cellStyle name="Примечание 2 30" xfId="506" hidden="1"/>
    <cellStyle name="Примечание 2 30" xfId="502" hidden="1"/>
    <cellStyle name="Примечание 2 30" xfId="3136" hidden="1"/>
    <cellStyle name="Примечание 2 30" xfId="3133" hidden="1"/>
    <cellStyle name="Примечание 2 30" xfId="3902" hidden="1"/>
    <cellStyle name="Примечание 2 30" xfId="2949" hidden="1"/>
    <cellStyle name="Примечание 2 30" xfId="3224" hidden="1"/>
    <cellStyle name="Примечание 2 30" xfId="3055" hidden="1"/>
    <cellStyle name="Примечание 2 30" xfId="4230" hidden="1"/>
    <cellStyle name="Примечание 2 30" xfId="3872" hidden="1"/>
    <cellStyle name="Примечание 2 30" xfId="3298" hidden="1"/>
    <cellStyle name="Примечание 2 30" xfId="4521" hidden="1"/>
    <cellStyle name="Примечание 2 30" xfId="3744" hidden="1"/>
    <cellStyle name="Примечание 2 30" xfId="4232" hidden="1"/>
    <cellStyle name="Примечание 2 30" xfId="5436" hidden="1"/>
    <cellStyle name="Примечание 2 30" xfId="4477" hidden="1"/>
    <cellStyle name="Примечание 2 30" xfId="2942" hidden="1"/>
    <cellStyle name="Примечание 2 30" xfId="3777" hidden="1"/>
    <cellStyle name="Примечание 2 30" xfId="2933" hidden="1"/>
    <cellStyle name="Примечание 2 30" xfId="5182" hidden="1"/>
    <cellStyle name="Примечание 2 30" xfId="4918" hidden="1"/>
    <cellStyle name="Примечание 2 30" xfId="5433" hidden="1"/>
    <cellStyle name="Примечание 2 30" xfId="2994" hidden="1"/>
    <cellStyle name="Примечание 2 30" xfId="5677" hidden="1"/>
    <cellStyle name="Примечание 2 30" xfId="4439" hidden="1"/>
    <cellStyle name="Примечание 2 30" xfId="5918" hidden="1"/>
    <cellStyle name="Примечание 2 30" xfId="3274" hidden="1"/>
    <cellStyle name="Примечание 2 30" xfId="6156"/>
    <cellStyle name="Примечание 2 31" xfId="373" hidden="1"/>
    <cellStyle name="Примечание 2 31" xfId="503" hidden="1"/>
    <cellStyle name="Примечание 2 31" xfId="499" hidden="1"/>
    <cellStyle name="Примечание 2 31" xfId="3134" hidden="1"/>
    <cellStyle name="Примечание 2 31" xfId="3131" hidden="1"/>
    <cellStyle name="Примечание 2 31" xfId="2948" hidden="1"/>
    <cellStyle name="Примечание 2 31" xfId="3905" hidden="1"/>
    <cellStyle name="Примечание 2 31" xfId="3057" hidden="1"/>
    <cellStyle name="Примечание 2 31" xfId="3222" hidden="1"/>
    <cellStyle name="Примечание 2 31" xfId="3821" hidden="1"/>
    <cellStyle name="Примечание 2 31" xfId="3822" hidden="1"/>
    <cellStyle name="Примечание 2 31" xfId="3185" hidden="1"/>
    <cellStyle name="Примечание 2 31" xfId="3296" hidden="1"/>
    <cellStyle name="Примечание 2 31" xfId="3857" hidden="1"/>
    <cellStyle name="Примечание 2 31" xfId="2775" hidden="1"/>
    <cellStyle name="Примечание 2 31" xfId="3325" hidden="1"/>
    <cellStyle name="Примечание 2 31" xfId="4929" hidden="1"/>
    <cellStyle name="Примечание 2 31" xfId="4941" hidden="1"/>
    <cellStyle name="Примечание 2 31" xfId="3680" hidden="1"/>
    <cellStyle name="Примечание 2 31" xfId="3337" hidden="1"/>
    <cellStyle name="Примечание 2 31" xfId="3422" hidden="1"/>
    <cellStyle name="Примечание 2 31" xfId="5227" hidden="1"/>
    <cellStyle name="Примечание 2 31" xfId="3148" hidden="1"/>
    <cellStyle name="Примечание 2 31" xfId="5476" hidden="1"/>
    <cellStyle name="Примечание 2 31" xfId="3093" hidden="1"/>
    <cellStyle name="Примечание 2 31" xfId="5719" hidden="1"/>
    <cellStyle name="Примечание 2 31" xfId="4689" hidden="1"/>
    <cellStyle name="Примечание 2 31" xfId="5960" hidden="1"/>
    <cellStyle name="Примечание 2 31" xfId="3814"/>
    <cellStyle name="Примечание 2 32" xfId="376" hidden="1"/>
    <cellStyle name="Примечание 2 32" xfId="500" hidden="1"/>
    <cellStyle name="Примечание 2 32" xfId="496" hidden="1"/>
    <cellStyle name="Примечание 2 32" xfId="3132" hidden="1"/>
    <cellStyle name="Примечание 2 32" xfId="3129" hidden="1"/>
    <cellStyle name="Примечание 2 32" xfId="3904" hidden="1"/>
    <cellStyle name="Примечание 2 32" xfId="4198" hidden="1"/>
    <cellStyle name="Примечание 2 32" xfId="2759" hidden="1"/>
    <cellStyle name="Примечание 2 32" xfId="4446" hidden="1"/>
    <cellStyle name="Примечание 2 32" xfId="2746" hidden="1"/>
    <cellStyle name="Примечание 2 32" xfId="4700" hidden="1"/>
    <cellStyle name="Примечание 2 32" xfId="3297" hidden="1"/>
    <cellStyle name="Примечание 2 32" xfId="4951" hidden="1"/>
    <cellStyle name="Примечание 2 32" xfId="4674" hidden="1"/>
    <cellStyle name="Примечание 2 32" xfId="5194" hidden="1"/>
    <cellStyle name="Примечание 2 32" xfId="3364" hidden="1"/>
    <cellStyle name="Примечание 2 32" xfId="5178" hidden="1"/>
    <cellStyle name="Примечание 2 32" xfId="4416" hidden="1"/>
    <cellStyle name="Примечание 2 32" xfId="5685" hidden="1"/>
    <cellStyle name="Примечание 2 32" xfId="5420" hidden="1"/>
    <cellStyle name="Примечание 2 32" xfId="5926" hidden="1"/>
    <cellStyle name="Примечание 2 32" xfId="5664" hidden="1"/>
    <cellStyle name="Примечание 2 32" xfId="6164" hidden="1"/>
    <cellStyle name="Примечание 2 32" xfId="5905" hidden="1"/>
    <cellStyle name="Примечание 2 32" xfId="6399" hidden="1"/>
    <cellStyle name="Примечание 2 32" xfId="6144" hidden="1"/>
    <cellStyle name="Примечание 2 32" xfId="6616" hidden="1"/>
    <cellStyle name="Примечание 2 32" xfId="6380" hidden="1"/>
    <cellStyle name="Примечание 2 32" xfId="6818"/>
    <cellStyle name="Примечание 2 33" xfId="379" hidden="1"/>
    <cellStyle name="Примечание 2 33" xfId="497" hidden="1"/>
    <cellStyle name="Примечание 2 33" xfId="493" hidden="1"/>
    <cellStyle name="Примечание 2 33" xfId="3130" hidden="1"/>
    <cellStyle name="Примечание 2 33" xfId="3127" hidden="1"/>
    <cellStyle name="Примечание 2 33" xfId="2754" hidden="1"/>
    <cellStyle name="Примечание 2 33" xfId="3907" hidden="1"/>
    <cellStyle name="Примечание 2 33" xfId="4179" hidden="1"/>
    <cellStyle name="Примечание 2 33" xfId="3220" hidden="1"/>
    <cellStyle name="Примечание 2 33" xfId="3823" hidden="1"/>
    <cellStyle name="Примечание 2 33" xfId="3944" hidden="1"/>
    <cellStyle name="Примечание 2 33" xfId="4679" hidden="1"/>
    <cellStyle name="Примечание 2 33" xfId="3294" hidden="1"/>
    <cellStyle name="Примечание 2 33" xfId="4933" hidden="1"/>
    <cellStyle name="Примечание 2 33" xfId="3747" hidden="1"/>
    <cellStyle name="Примечание 2 33" xfId="5442" hidden="1"/>
    <cellStyle name="Примечание 2 33" xfId="3322" hidden="1"/>
    <cellStyle name="Примечание 2 33" xfId="5425" hidden="1"/>
    <cellStyle name="Примечание 2 33" xfId="3682" hidden="1"/>
    <cellStyle name="Примечание 2 33" xfId="5669" hidden="1"/>
    <cellStyle name="Примечание 2 33" xfId="3424" hidden="1"/>
    <cellStyle name="Примечание 2 33" xfId="5910" hidden="1"/>
    <cellStyle name="Примечание 2 33" xfId="2938" hidden="1"/>
    <cellStyle name="Примечание 2 33" xfId="6148" hidden="1"/>
    <cellStyle name="Примечание 2 33" xfId="4437" hidden="1"/>
    <cellStyle name="Примечание 2 33" xfId="6384" hidden="1"/>
    <cellStyle name="Примечание 2 33" xfId="3576" hidden="1"/>
    <cellStyle name="Примечание 2 33" xfId="6601" hidden="1"/>
    <cellStyle name="Примечание 2 33" xfId="3034"/>
    <cellStyle name="Примечание 2 34" xfId="382" hidden="1"/>
    <cellStyle name="Примечание 2 34" xfId="494" hidden="1"/>
    <cellStyle name="Примечание 2 34" xfId="490" hidden="1"/>
    <cellStyle name="Примечание 2 34" xfId="3128" hidden="1"/>
    <cellStyle name="Примечание 2 34" xfId="3125" hidden="1"/>
    <cellStyle name="Примечание 2 34" xfId="2926" hidden="1"/>
    <cellStyle name="Примечание 2 34" xfId="3909" hidden="1"/>
    <cellStyle name="Примечание 2 34" xfId="3171" hidden="1"/>
    <cellStyle name="Примечание 2 34" xfId="3218" hidden="1"/>
    <cellStyle name="Примечание 2 34" xfId="4699" hidden="1"/>
    <cellStyle name="Примечание 2 34" xfId="4694" hidden="1"/>
    <cellStyle name="Примечание 2 34" xfId="4523" hidden="1"/>
    <cellStyle name="Примечание 2 34" xfId="2763" hidden="1"/>
    <cellStyle name="Примечание 2 34" xfId="3790" hidden="1"/>
    <cellStyle name="Примечание 2 34" xfId="3749" hidden="1"/>
    <cellStyle name="Примечание 2 34" xfId="4427" hidden="1"/>
    <cellStyle name="Примечание 2 34" xfId="3362" hidden="1"/>
    <cellStyle name="Примечание 2 34" xfId="3723" hidden="1"/>
    <cellStyle name="Примечание 2 34" xfId="3684" hidden="1"/>
    <cellStyle name="Примечание 2 34" xfId="3386" hidden="1"/>
    <cellStyle name="Примечание 2 34" xfId="2772" hidden="1"/>
    <cellStyle name="Примечание 2 34" xfId="3656" hidden="1"/>
    <cellStyle name="Примечание 2 34" xfId="4189" hidden="1"/>
    <cellStyle name="Примечание 2 34" xfId="3448" hidden="1"/>
    <cellStyle name="Примечание 2 34" xfId="4418" hidden="1"/>
    <cellStyle name="Примечание 2 34" xfId="2937" hidden="1"/>
    <cellStyle name="Примечание 2 34" xfId="4665" hidden="1"/>
    <cellStyle name="Примечание 2 34" xfId="3498" hidden="1"/>
    <cellStyle name="Примечание 2 34" xfId="4943"/>
    <cellStyle name="Примечание 2 35" xfId="385" hidden="1"/>
    <cellStyle name="Примечание 2 35" xfId="491" hidden="1"/>
    <cellStyle name="Примечание 2 35" xfId="487" hidden="1"/>
    <cellStyle name="Примечание 2 35" xfId="3126" hidden="1"/>
    <cellStyle name="Примечание 2 35" xfId="3123" hidden="1"/>
    <cellStyle name="Примечание 2 35" xfId="3908" hidden="1"/>
    <cellStyle name="Примечание 2 35" xfId="2969" hidden="1"/>
    <cellStyle name="Примечание 2 35" xfId="3219" hidden="1"/>
    <cellStyle name="Примечание 2 35" xfId="2991" hidden="1"/>
    <cellStyle name="Примечание 2 35" xfId="3824" hidden="1"/>
    <cellStyle name="Примечание 2 35" xfId="4693" hidden="1"/>
    <cellStyle name="Примечание 2 35" xfId="3293" hidden="1"/>
    <cellStyle name="Примечание 2 35" xfId="4263" hidden="1"/>
    <cellStyle name="Примечание 2 35" xfId="3748" hidden="1"/>
    <cellStyle name="Примечание 2 35" xfId="4502" hidden="1"/>
    <cellStyle name="Примечание 2 35" xfId="5438" hidden="1"/>
    <cellStyle name="Примечание 2 35" xfId="3363" hidden="1"/>
    <cellStyle name="Примечание 2 35" xfId="3683" hidden="1"/>
    <cellStyle name="Примечание 2 35" xfId="5011" hidden="1"/>
    <cellStyle name="Примечание 2 35" xfId="3423" hidden="1"/>
    <cellStyle name="Примечание 2 35" xfId="5251" hidden="1"/>
    <cellStyle name="Примечание 2 35" xfId="3624" hidden="1"/>
    <cellStyle name="Примечание 2 35" xfId="5499" hidden="1"/>
    <cellStyle name="Примечание 2 35" xfId="3478" hidden="1"/>
    <cellStyle name="Примечание 2 35" xfId="5742" hidden="1"/>
    <cellStyle name="Примечание 2 35" xfId="3577" hidden="1"/>
    <cellStyle name="Примечание 2 35" xfId="5983" hidden="1"/>
    <cellStyle name="Примечание 2 35" xfId="3523" hidden="1"/>
    <cellStyle name="Примечание 2 35" xfId="6220"/>
    <cellStyle name="Примечание 2 36" xfId="388" hidden="1"/>
    <cellStyle name="Примечание 2 36" xfId="488" hidden="1"/>
    <cellStyle name="Примечание 2 36" xfId="484" hidden="1"/>
    <cellStyle name="Примечание 2 36" xfId="3124" hidden="1"/>
    <cellStyle name="Примечание 2 36" xfId="3121" hidden="1"/>
    <cellStyle name="Примечание 2 36" xfId="3906" hidden="1"/>
    <cellStyle name="Примечание 2 36" xfId="3911" hidden="1"/>
    <cellStyle name="Примечание 2 36" xfId="3221" hidden="1"/>
    <cellStyle name="Примечание 2 36" xfId="2758" hidden="1"/>
    <cellStyle name="Примечание 2 36" xfId="3825" hidden="1"/>
    <cellStyle name="Примечание 2 36" xfId="3826" hidden="1"/>
    <cellStyle name="Примечание 2 36" xfId="3295" hidden="1"/>
    <cellStyle name="Примечание 2 36" xfId="3291" hidden="1"/>
    <cellStyle name="Примечание 2 36" xfId="3746" hidden="1"/>
    <cellStyle name="Примечание 2 36" xfId="4675" hidden="1"/>
    <cellStyle name="Примечание 2 36" xfId="5437" hidden="1"/>
    <cellStyle name="Примечание 2 36" xfId="5025" hidden="1"/>
    <cellStyle name="Примечание 2 36" xfId="3681" hidden="1"/>
    <cellStyle name="Примечание 2 36" xfId="3685" hidden="1"/>
    <cellStyle name="Примечание 2 36" xfId="3425" hidden="1"/>
    <cellStyle name="Примечание 2 36" xfId="5421" hidden="1"/>
    <cellStyle name="Примечание 2 36" xfId="3623" hidden="1"/>
    <cellStyle name="Примечание 2 36" xfId="5665" hidden="1"/>
    <cellStyle name="Примечание 2 36" xfId="3479" hidden="1"/>
    <cellStyle name="Примечание 2 36" xfId="5906" hidden="1"/>
    <cellStyle name="Примечание 2 36" xfId="4276" hidden="1"/>
    <cellStyle name="Примечание 2 36" xfId="6145" hidden="1"/>
    <cellStyle name="Примечание 2 36" xfId="3522" hidden="1"/>
    <cellStyle name="Примечание 2 36" xfId="6381"/>
    <cellStyle name="Примечание 2 37" xfId="391" hidden="1"/>
    <cellStyle name="Примечание 2 37" xfId="485" hidden="1"/>
    <cellStyle name="Примечание 2 37" xfId="481" hidden="1"/>
    <cellStyle name="Примечание 2 37" xfId="3122" hidden="1"/>
    <cellStyle name="Примечание 2 37" xfId="3119" hidden="1"/>
    <cellStyle name="Примечание 2 37" xfId="2950" hidden="1"/>
    <cellStyle name="Примечание 2 37" xfId="3910" hidden="1"/>
    <cellStyle name="Примечание 2 37" xfId="4018" hidden="1"/>
    <cellStyle name="Примечание 2 37" xfId="3217" hidden="1"/>
    <cellStyle name="Примечание 2 37" xfId="4001" hidden="1"/>
    <cellStyle name="Примечание 2 37" xfId="3828" hidden="1"/>
    <cellStyle name="Примечание 2 37" xfId="2755" hidden="1"/>
    <cellStyle name="Примечание 2 37" xfId="3292" hidden="1"/>
    <cellStyle name="Примечание 2 37" xfId="4775" hidden="1"/>
    <cellStyle name="Примечание 2 37" xfId="3750" hidden="1"/>
    <cellStyle name="Примечание 2 37" xfId="3361" hidden="1"/>
    <cellStyle name="Примечание 2 37" xfId="3075" hidden="1"/>
    <cellStyle name="Примечание 2 37" xfId="3778" hidden="1"/>
    <cellStyle name="Примечание 2 37" xfId="5174" hidden="1"/>
    <cellStyle name="Примечание 2 37" xfId="5515" hidden="1"/>
    <cellStyle name="Примечание 2 37" xfId="3421" hidden="1"/>
    <cellStyle name="Примечание 2 37" xfId="5758" hidden="1"/>
    <cellStyle name="Примечание 2 37" xfId="3625" hidden="1"/>
    <cellStyle name="Примечание 2 37" xfId="5999" hidden="1"/>
    <cellStyle name="Примечание 2 37" xfId="5416" hidden="1"/>
    <cellStyle name="Примечание 2 37" xfId="6235" hidden="1"/>
    <cellStyle name="Примечание 2 37" xfId="5660" hidden="1"/>
    <cellStyle name="Примечание 2 37" xfId="6458" hidden="1"/>
    <cellStyle name="Примечание 2 37" xfId="5901"/>
    <cellStyle name="Примечание 2 38" xfId="395" hidden="1"/>
    <cellStyle name="Примечание 2 38" xfId="482" hidden="1"/>
    <cellStyle name="Примечание 2 38" xfId="478" hidden="1"/>
    <cellStyle name="Примечание 2 38" xfId="3120" hidden="1"/>
    <cellStyle name="Примечание 2 38" xfId="3117" hidden="1"/>
    <cellStyle name="Примечание 2 38" xfId="3912" hidden="1"/>
    <cellStyle name="Примечание 2 38" xfId="3914" hidden="1"/>
    <cellStyle name="Примечание 2 38" xfId="3216" hidden="1"/>
    <cellStyle name="Примечание 2 38" xfId="3214" hidden="1"/>
    <cellStyle name="Примечание 2 38" xfId="4175" hidden="1"/>
    <cellStyle name="Примечание 2 38" xfId="3262" hidden="1"/>
    <cellStyle name="Примечание 2 38" xfId="3290" hidden="1"/>
    <cellStyle name="Примечание 2 38" xfId="3288" hidden="1"/>
    <cellStyle name="Примечание 2 38" xfId="4173" hidden="1"/>
    <cellStyle name="Примечание 2 38" xfId="3752" hidden="1"/>
    <cellStyle name="Примечание 2 38" xfId="3360" hidden="1"/>
    <cellStyle name="Примечание 2 38" xfId="3359" hidden="1"/>
    <cellStyle name="Примечание 2 38" xfId="3686" hidden="1"/>
    <cellStyle name="Примечание 2 38" xfId="3688" hidden="1"/>
    <cellStyle name="Примечание 2 38" xfId="3420" hidden="1"/>
    <cellStyle name="Примечание 2 38" xfId="3418" hidden="1"/>
    <cellStyle name="Примечание 2 38" xfId="2922" hidden="1"/>
    <cellStyle name="Примечание 2 38" xfId="2923" hidden="1"/>
    <cellStyle name="Примечание 2 38" xfId="2983" hidden="1"/>
    <cellStyle name="Примечание 2 38" xfId="3090" hidden="1"/>
    <cellStyle name="Примечание 2 38" xfId="4275" hidden="1"/>
    <cellStyle name="Примечание 2 38" xfId="3770" hidden="1"/>
    <cellStyle name="Примечание 2 38" xfId="3257" hidden="1"/>
    <cellStyle name="Примечание 2 38" xfId="3343"/>
    <cellStyle name="Примечание 2 39" xfId="398" hidden="1"/>
    <cellStyle name="Примечание 2 39" xfId="479" hidden="1"/>
    <cellStyle name="Примечание 2 39" xfId="475" hidden="1"/>
    <cellStyle name="Примечание 2 39" xfId="3118" hidden="1"/>
    <cellStyle name="Примечание 2 39" xfId="3115" hidden="1"/>
    <cellStyle name="Примечание 2 39" xfId="3913" hidden="1"/>
    <cellStyle name="Примечание 2 39" xfId="4192" hidden="1"/>
    <cellStyle name="Примечание 2 39" xfId="3215" hidden="1"/>
    <cellStyle name="Примечание 2 39" xfId="4440" hidden="1"/>
    <cellStyle name="Примечание 2 39" xfId="3827" hidden="1"/>
    <cellStyle name="Примечание 2 39" xfId="3830" hidden="1"/>
    <cellStyle name="Примечание 2 39" xfId="3289" hidden="1"/>
    <cellStyle name="Примечание 2 39" xfId="4945" hidden="1"/>
    <cellStyle name="Примечание 2 39" xfId="3751" hidden="1"/>
    <cellStyle name="Примечание 2 39" xfId="5188" hidden="1"/>
    <cellStyle name="Примечание 2 39" xfId="3710" hidden="1"/>
    <cellStyle name="Примечание 2 39" xfId="4424" hidden="1"/>
    <cellStyle name="Примечание 2 39" xfId="3687" hidden="1"/>
    <cellStyle name="Примечание 2 39" xfId="5679" hidden="1"/>
    <cellStyle name="Примечание 2 39" xfId="3419" hidden="1"/>
    <cellStyle name="Примечание 2 39" xfId="5920" hidden="1"/>
    <cellStyle name="Примечание 2 39" xfId="3965" hidden="1"/>
    <cellStyle name="Примечание 2 39" xfId="6158" hidden="1"/>
    <cellStyle name="Примечание 2 39" xfId="4438" hidden="1"/>
    <cellStyle name="Примечание 2 39" xfId="6393" hidden="1"/>
    <cellStyle name="Примечание 2 39" xfId="3864" hidden="1"/>
    <cellStyle name="Примечание 2 39" xfId="6610" hidden="1"/>
    <cellStyle name="Примечание 2 39" xfId="3254" hidden="1"/>
    <cellStyle name="Примечание 2 39" xfId="6812"/>
    <cellStyle name="Примечание 2 4" xfId="2510"/>
    <cellStyle name="Примечание 2 40" xfId="399" hidden="1"/>
    <cellStyle name="Примечание 2 40" xfId="476" hidden="1"/>
    <cellStyle name="Примечание 2 40" xfId="472" hidden="1"/>
    <cellStyle name="Примечание 2 40" xfId="3116" hidden="1"/>
    <cellStyle name="Примечание 2 40" xfId="3113" hidden="1"/>
    <cellStyle name="Примечание 2 40" xfId="3915" hidden="1"/>
    <cellStyle name="Примечание 2 40" xfId="3917" hidden="1"/>
    <cellStyle name="Примечание 2 40" xfId="3213" hidden="1"/>
    <cellStyle name="Примечание 2 40" xfId="3211" hidden="1"/>
    <cellStyle name="Примечание 2 40" xfId="3829" hidden="1"/>
    <cellStyle name="Примечание 2 40" xfId="3831" hidden="1"/>
    <cellStyle name="Примечание 2 40" xfId="2762" hidden="1"/>
    <cellStyle name="Примечание 2 40" xfId="3286" hidden="1"/>
    <cellStyle name="Примечание 2 40" xfId="2944" hidden="1"/>
    <cellStyle name="Примечание 2 40" xfId="3754" hidden="1"/>
    <cellStyle name="Примечание 2 40" xfId="3358" hidden="1"/>
    <cellStyle name="Примечание 2 40" xfId="3356" hidden="1"/>
    <cellStyle name="Примечание 2 40" xfId="3689" hidden="1"/>
    <cellStyle name="Примечание 2 40" xfId="3691" hidden="1"/>
    <cellStyle name="Примечание 2 40" xfId="3417" hidden="1"/>
    <cellStyle name="Примечание 2 40" xfId="4926" hidden="1"/>
    <cellStyle name="Примечание 2 40" xfId="4190" hidden="1"/>
    <cellStyle name="Примечание 2 40" xfId="3626" hidden="1"/>
    <cellStyle name="Примечание 2 40" xfId="3477" hidden="1"/>
    <cellStyle name="Примечание 2 40" xfId="3476" hidden="1"/>
    <cellStyle name="Примечание 2 40" xfId="4690" hidden="1"/>
    <cellStyle name="Примечание 2 40" xfId="3578" hidden="1"/>
    <cellStyle name="Примечание 2 40" xfId="4944" hidden="1"/>
    <cellStyle name="Примечание 2 40" xfId="2936"/>
    <cellStyle name="Примечание 2 41" xfId="403" hidden="1"/>
    <cellStyle name="Примечание 2 41" xfId="473" hidden="1"/>
    <cellStyle name="Примечание 2 41" xfId="469" hidden="1"/>
    <cellStyle name="Примечание 2 41" xfId="3114" hidden="1"/>
    <cellStyle name="Примечание 2 41" xfId="3111" hidden="1"/>
    <cellStyle name="Примечание 2 41" xfId="3916" hidden="1"/>
    <cellStyle name="Примечание 2 41" xfId="3918" hidden="1"/>
    <cellStyle name="Примечание 2 41" xfId="3212" hidden="1"/>
    <cellStyle name="Примечание 2 41" xfId="3210" hidden="1"/>
    <cellStyle name="Примечание 2 41" xfId="4695" hidden="1"/>
    <cellStyle name="Примечание 2 41" xfId="3833" hidden="1"/>
    <cellStyle name="Примечание 2 41" xfId="3287" hidden="1"/>
    <cellStyle name="Примечание 2 41" xfId="3285" hidden="1"/>
    <cellStyle name="Примечание 2 41" xfId="3753" hidden="1"/>
    <cellStyle name="Примечание 2 41" xfId="3755" hidden="1"/>
    <cellStyle name="Примечание 2 41" xfId="3357" hidden="1"/>
    <cellStyle name="Примечание 2 41" xfId="5439" hidden="1"/>
    <cellStyle name="Примечание 2 41" xfId="3690" hidden="1"/>
    <cellStyle name="Примечание 2 41" xfId="3692" hidden="1"/>
    <cellStyle name="Примечание 2 41" xfId="3416" hidden="1"/>
    <cellStyle name="Примечание 2 41" xfId="3415" hidden="1"/>
    <cellStyle name="Примечание 2 41" xfId="2939" hidden="1"/>
    <cellStyle name="Примечание 2 41" xfId="3627" hidden="1"/>
    <cellStyle name="Примечание 2 41" xfId="5417" hidden="1"/>
    <cellStyle name="Примечание 2 41" xfId="3475" hidden="1"/>
    <cellStyle name="Примечание 2 41" xfId="5661" hidden="1"/>
    <cellStyle name="Примечание 2 41" xfId="3579" hidden="1"/>
    <cellStyle name="Примечание 2 41" xfId="5902" hidden="1"/>
    <cellStyle name="Примечание 2 41" xfId="3521"/>
    <cellStyle name="Примечание 2 42" xfId="405" hidden="1"/>
    <cellStyle name="Примечание 2 42" xfId="470" hidden="1"/>
    <cellStyle name="Примечание 2 42" xfId="465" hidden="1"/>
    <cellStyle name="Примечание 2 42" xfId="3112" hidden="1"/>
    <cellStyle name="Примечание 2 42" xfId="3109" hidden="1"/>
    <cellStyle name="Примечание 2 42" xfId="4193" hidden="1"/>
    <cellStyle name="Примечание 2 42" xfId="3920" hidden="1"/>
    <cellStyle name="Примечание 2 42" xfId="4441" hidden="1"/>
    <cellStyle name="Примечание 2 42" xfId="3208" hidden="1"/>
    <cellStyle name="Примечание 2 42" xfId="3832" hidden="1"/>
    <cellStyle name="Примечание 2 42" xfId="3835" hidden="1"/>
    <cellStyle name="Примечание 2 42" xfId="4946" hidden="1"/>
    <cellStyle name="Примечание 2 42" xfId="3283" hidden="1"/>
    <cellStyle name="Примечание 2 42" xfId="5189" hidden="1"/>
    <cellStyle name="Примечание 2 42" xfId="3757" hidden="1"/>
    <cellStyle name="Примечание 2 42" xfId="3355" hidden="1"/>
    <cellStyle name="Примечание 2 42" xfId="2767" hidden="1"/>
    <cellStyle name="Примечание 2 42" xfId="5680" hidden="1"/>
    <cellStyle name="Примечание 2 42" xfId="3694" hidden="1"/>
    <cellStyle name="Примечание 2 42" xfId="5921" hidden="1"/>
    <cellStyle name="Примечание 2 42" xfId="4420" hidden="1"/>
    <cellStyle name="Примечание 2 42" xfId="6159" hidden="1"/>
    <cellStyle name="Примечание 2 42" xfId="4668" hidden="1"/>
    <cellStyle name="Примечание 2 42" xfId="6394" hidden="1"/>
    <cellStyle name="Примечание 2 42" xfId="3473" hidden="1"/>
    <cellStyle name="Примечание 2 42" xfId="6611" hidden="1"/>
    <cellStyle name="Примечание 2 42" xfId="5168" hidden="1"/>
    <cellStyle name="Примечание 2 42" xfId="6813" hidden="1"/>
    <cellStyle name="Примечание 2 42" xfId="3520"/>
    <cellStyle name="Примечание 2 43" xfId="409" hidden="1"/>
    <cellStyle name="Примечание 2 43" xfId="467" hidden="1"/>
    <cellStyle name="Примечание 2 43" xfId="463" hidden="1"/>
    <cellStyle name="Примечание 2 43" xfId="3110" hidden="1"/>
    <cellStyle name="Примечание 2 43" xfId="3107" hidden="1"/>
    <cellStyle name="Примечание 2 43" xfId="3919" hidden="1"/>
    <cellStyle name="Примечание 2 43" xfId="2927" hidden="1"/>
    <cellStyle name="Примечание 2 43" xfId="3209" hidden="1"/>
    <cellStyle name="Примечание 2 43" xfId="4019" hidden="1"/>
    <cellStyle name="Примечание 2 43" xfId="3834" hidden="1"/>
    <cellStyle name="Примечание 2 43" xfId="3837" hidden="1"/>
    <cellStyle name="Примечание 2 43" xfId="3284" hidden="1"/>
    <cellStyle name="Примечание 2 43" xfId="3066" hidden="1"/>
    <cellStyle name="Примечание 2 43" xfId="3756" hidden="1"/>
    <cellStyle name="Примечание 2 43" xfId="4776" hidden="1"/>
    <cellStyle name="Примечание 2 43" xfId="3319" hidden="1"/>
    <cellStyle name="Примечание 2 43" xfId="3354" hidden="1"/>
    <cellStyle name="Примечание 2 43" xfId="3693" hidden="1"/>
    <cellStyle name="Примечание 2 43" xfId="3725" hidden="1"/>
    <cellStyle name="Примечание 2 43" xfId="3414" hidden="1"/>
    <cellStyle name="Примечание 2 43" xfId="5516" hidden="1"/>
    <cellStyle name="Примечание 2 43" xfId="3628" hidden="1"/>
    <cellStyle name="Примечание 2 43" xfId="5759" hidden="1"/>
    <cellStyle name="Примечание 2 43" xfId="3474" hidden="1"/>
    <cellStyle name="Примечание 2 43" xfId="6000" hidden="1"/>
    <cellStyle name="Примечание 2 43" xfId="3580" hidden="1"/>
    <cellStyle name="Примечание 2 43" xfId="6236" hidden="1"/>
    <cellStyle name="Примечание 2 43" xfId="3519" hidden="1"/>
    <cellStyle name="Примечание 2 43" xfId="6459"/>
    <cellStyle name="Примечание 2 44" xfId="411" hidden="1"/>
    <cellStyle name="Примечание 2 44" xfId="464" hidden="1"/>
    <cellStyle name="Примечание 2 44" xfId="461" hidden="1"/>
    <cellStyle name="Примечание 2 44" xfId="3108" hidden="1"/>
    <cellStyle name="Примечание 2 44" xfId="3106" hidden="1"/>
    <cellStyle name="Примечание 2 44" xfId="3921" hidden="1"/>
    <cellStyle name="Примечание 2 44" xfId="2951" hidden="1"/>
    <cellStyle name="Примечание 2 44" xfId="3207" hidden="1"/>
    <cellStyle name="Примечание 2 44" xfId="3051" hidden="1"/>
    <cellStyle name="Примечание 2 44" xfId="3836" hidden="1"/>
    <cellStyle name="Примечание 2 44" xfId="4274" hidden="1"/>
    <cellStyle name="Примечание 2 44" xfId="3282" hidden="1"/>
    <cellStyle name="Примечание 2 44" xfId="4207" hidden="1"/>
    <cellStyle name="Примечание 2 44" xfId="3758" hidden="1"/>
    <cellStyle name="Примечание 2 44" xfId="3858" hidden="1"/>
    <cellStyle name="Примечание 2 44" xfId="2766" hidden="1"/>
    <cellStyle name="Примечание 2 44" xfId="3353" hidden="1"/>
    <cellStyle name="Примечание 2 44" xfId="3695" hidden="1"/>
    <cellStyle name="Примечание 2 44" xfId="4678" hidden="1"/>
    <cellStyle name="Примечание 2 44" xfId="4421" hidden="1"/>
    <cellStyle name="Примечание 2 44" xfId="4186" hidden="1"/>
    <cellStyle name="Примечание 2 44" xfId="4669" hidden="1"/>
    <cellStyle name="Примечание 2 44" xfId="5175" hidden="1"/>
    <cellStyle name="Примечание 2 44" xfId="3472" hidden="1"/>
    <cellStyle name="Примечание 2 44" xfId="3269" hidden="1"/>
    <cellStyle name="Примечание 2 44" xfId="5169" hidden="1"/>
    <cellStyle name="Примечание 2 44" xfId="3644" hidden="1"/>
    <cellStyle name="Примечание 2 44" xfId="5412" hidden="1"/>
    <cellStyle name="Примечание 2 44" xfId="3460"/>
    <cellStyle name="Примечание 2 45" xfId="416" hidden="1"/>
    <cellStyle name="Примечание 2 45" xfId="459" hidden="1"/>
    <cellStyle name="Примечание 2 45" xfId="456" hidden="1"/>
    <cellStyle name="Примечание 2 45" xfId="3105" hidden="1"/>
    <cellStyle name="Примечание 2 45" xfId="3103" hidden="1"/>
    <cellStyle name="Примечание 2 45" xfId="4194" hidden="1"/>
    <cellStyle name="Примечание 2 45" xfId="2952" hidden="1"/>
    <cellStyle name="Примечание 2 45" xfId="4442" hidden="1"/>
    <cellStyle name="Примечание 2 45" xfId="3048" hidden="1"/>
    <cellStyle name="Примечание 2 45" xfId="3945" hidden="1"/>
    <cellStyle name="Примечание 2 45" xfId="4696" hidden="1"/>
    <cellStyle name="Примечание 2 45" xfId="4947" hidden="1"/>
    <cellStyle name="Примечание 2 45" xfId="4209" hidden="1"/>
    <cellStyle name="Примечание 2 45" xfId="5190" hidden="1"/>
    <cellStyle name="Примечание 2 45" xfId="4176" hidden="1"/>
    <cellStyle name="Примечание 2 45" xfId="3352" hidden="1"/>
    <cellStyle name="Примечание 2 45" xfId="3351" hidden="1"/>
    <cellStyle name="Примечание 2 45" xfId="5681" hidden="1"/>
    <cellStyle name="Примечание 2 45" xfId="4960" hidden="1"/>
    <cellStyle name="Примечание 2 45" xfId="5922" hidden="1"/>
    <cellStyle name="Примечание 2 45" xfId="4931" hidden="1"/>
    <cellStyle name="Примечание 2 45" xfId="6160" hidden="1"/>
    <cellStyle name="Примечание 2 45" xfId="5447" hidden="1"/>
    <cellStyle name="Примечание 2 45" xfId="6395" hidden="1"/>
    <cellStyle name="Примечание 2 45" xfId="5424" hidden="1"/>
    <cellStyle name="Примечание 2 45" xfId="6612" hidden="1"/>
    <cellStyle name="Примечание 2 45" xfId="5668" hidden="1"/>
    <cellStyle name="Примечание 2 45" xfId="6814" hidden="1"/>
    <cellStyle name="Примечание 2 45" xfId="5909"/>
    <cellStyle name="Примечание 2 46" xfId="419" hidden="1"/>
    <cellStyle name="Примечание 2 46" xfId="458" hidden="1"/>
    <cellStyle name="Примечание 2 46" xfId="453" hidden="1"/>
    <cellStyle name="Примечание 2 46" xfId="3104" hidden="1"/>
    <cellStyle name="Примечание 2 46" xfId="3101" hidden="1"/>
    <cellStyle name="Примечание 2 46" xfId="4195" hidden="1"/>
    <cellStyle name="Примечание 2 46" xfId="3183" hidden="1"/>
    <cellStyle name="Примечание 2 46" xfId="4443" hidden="1"/>
    <cellStyle name="Примечание 2 46" xfId="3861" hidden="1"/>
    <cellStyle name="Примечание 2 46" xfId="3838" hidden="1"/>
    <cellStyle name="Примечание 2 46" xfId="3840" hidden="1"/>
    <cellStyle name="Примечание 2 46" xfId="4948" hidden="1"/>
    <cellStyle name="Примечание 2 46" xfId="3779" hidden="1"/>
    <cellStyle name="Примечание 2 46" xfId="5191" hidden="1"/>
    <cellStyle name="Примечание 2 46" xfId="3332" hidden="1"/>
    <cellStyle name="Примечание 2 46" xfId="5440" hidden="1"/>
    <cellStyle name="Примечание 2 46" xfId="3350" hidden="1"/>
    <cellStyle name="Примечание 2 46" xfId="5682" hidden="1"/>
    <cellStyle name="Примечание 2 46" xfId="3000" hidden="1"/>
    <cellStyle name="Примечание 2 46" xfId="5923" hidden="1"/>
    <cellStyle name="Примечание 2 46" xfId="4670" hidden="1"/>
    <cellStyle name="Примечание 2 46" xfId="6161" hidden="1"/>
    <cellStyle name="Примечание 2 46" xfId="3457" hidden="1"/>
    <cellStyle name="Примечание 2 46" xfId="6396" hidden="1"/>
    <cellStyle name="Примечание 2 46" xfId="4494" hidden="1"/>
    <cellStyle name="Примечание 2 46" xfId="6613" hidden="1"/>
    <cellStyle name="Примечание 2 46" xfId="3506" hidden="1"/>
    <cellStyle name="Примечание 2 46" xfId="6815" hidden="1"/>
    <cellStyle name="Примечание 2 46" xfId="3554"/>
    <cellStyle name="Примечание 2 47" xfId="422" hidden="1"/>
    <cellStyle name="Примечание 2 47" xfId="455" hidden="1"/>
    <cellStyle name="Примечание 2 47" xfId="450" hidden="1"/>
    <cellStyle name="Примечание 2 47" xfId="3102" hidden="1"/>
    <cellStyle name="Примечание 2 47" xfId="3099" hidden="1"/>
    <cellStyle name="Примечание 2 47" xfId="3922" hidden="1"/>
    <cellStyle name="Примечание 2 47" xfId="3923" hidden="1"/>
    <cellStyle name="Примечание 2 47" xfId="3206" hidden="1"/>
    <cellStyle name="Примечание 2 47" xfId="3205" hidden="1"/>
    <cellStyle name="Примечание 2 47" xfId="3839" hidden="1"/>
    <cellStyle name="Примечание 2 47" xfId="3841" hidden="1"/>
    <cellStyle name="Примечание 2 47" xfId="3281" hidden="1"/>
    <cellStyle name="Примечание 2 47" xfId="3280" hidden="1"/>
    <cellStyle name="Примечание 2 47" xfId="3759" hidden="1"/>
    <cellStyle name="Примечание 2 47" xfId="3760" hidden="1"/>
    <cellStyle name="Примечание 2 47" xfId="4706" hidden="1"/>
    <cellStyle name="Примечание 2 47" xfId="4710" hidden="1"/>
    <cellStyle name="Примечание 2 47" xfId="3696" hidden="1"/>
    <cellStyle name="Примечание 2 47" xfId="3697" hidden="1"/>
    <cellStyle name="Примечание 2 47" xfId="3413" hidden="1"/>
    <cellStyle name="Примечание 2 47" xfId="3412" hidden="1"/>
    <cellStyle name="Примечание 2 47" xfId="3629" hidden="1"/>
    <cellStyle name="Примечание 2 47" xfId="3630" hidden="1"/>
    <cellStyle name="Примечание 2 47" xfId="3471" hidden="1"/>
    <cellStyle name="Примечание 2 47" xfId="3470" hidden="1"/>
    <cellStyle name="Примечание 2 47" xfId="3581" hidden="1"/>
    <cellStyle name="Примечание 2 47" xfId="3582" hidden="1"/>
    <cellStyle name="Примечание 2 47" xfId="2774" hidden="1"/>
    <cellStyle name="Примечание 2 47" xfId="3518"/>
    <cellStyle name="Примечание 2 48" xfId="425" hidden="1"/>
    <cellStyle name="Примечание 2 48" xfId="451" hidden="1"/>
    <cellStyle name="Примечание 2 48" xfId="447" hidden="1"/>
    <cellStyle name="Примечание 2 48" xfId="3100" hidden="1"/>
    <cellStyle name="Примечание 2 48" xfId="3097" hidden="1"/>
    <cellStyle name="Примечание 2 48" xfId="2953" hidden="1"/>
    <cellStyle name="Примечание 2 48" xfId="3924" hidden="1"/>
    <cellStyle name="Примечание 2 48" xfId="3044" hidden="1"/>
    <cellStyle name="Примечание 2 48" xfId="3204" hidden="1"/>
    <cellStyle name="Примечание 2 48" xfId="3261" hidden="1"/>
    <cellStyle name="Примечание 2 48" xfId="3843" hidden="1"/>
    <cellStyle name="Примечание 2 48" xfId="4212" hidden="1"/>
    <cellStyle name="Примечание 2 48" xfId="3279" hidden="1"/>
    <cellStyle name="Примечание 2 48" xfId="4453" hidden="1"/>
    <cellStyle name="Примечание 2 48" xfId="3761" hidden="1"/>
    <cellStyle name="Примечание 2 48" xfId="3349" hidden="1"/>
    <cellStyle name="Примечание 2 48" xfId="3709" hidden="1"/>
    <cellStyle name="Примечание 2 48" xfId="4962" hidden="1"/>
    <cellStyle name="Примечание 2 48" xfId="3698" hidden="1"/>
    <cellStyle name="Примечание 2 48" xfId="5202" hidden="1"/>
    <cellStyle name="Примечание 2 48" xfId="3411" hidden="1"/>
    <cellStyle name="Примечание 2 48" xfId="5451" hidden="1"/>
    <cellStyle name="Примечание 2 48" xfId="3631" hidden="1"/>
    <cellStyle name="Примечание 2 48" xfId="5694" hidden="1"/>
    <cellStyle name="Примечание 2 48" xfId="3469" hidden="1"/>
    <cellStyle name="Примечание 2 48" xfId="5935" hidden="1"/>
    <cellStyle name="Примечание 2 48" xfId="3583" hidden="1"/>
    <cellStyle name="Примечание 2 48" xfId="6173" hidden="1"/>
    <cellStyle name="Примечание 2 48" xfId="5413"/>
    <cellStyle name="Примечание 2 49" xfId="428" hidden="1"/>
    <cellStyle name="Примечание 2 49" xfId="448" hidden="1"/>
    <cellStyle name="Примечание 2 49" xfId="444" hidden="1"/>
    <cellStyle name="Примечание 2 49" xfId="3098" hidden="1"/>
    <cellStyle name="Примечание 2 49" xfId="3094" hidden="1"/>
    <cellStyle name="Примечание 2 49" xfId="3184" hidden="1"/>
    <cellStyle name="Примечание 2 49" xfId="4200" hidden="1"/>
    <cellStyle name="Примечание 2 49" xfId="3860" hidden="1"/>
    <cellStyle name="Примечание 2 49" xfId="4448" hidden="1"/>
    <cellStyle name="Примечание 2 49" xfId="3842" hidden="1"/>
    <cellStyle name="Примечание 2 49" xfId="3952" hidden="1"/>
    <cellStyle name="Примечание 2 49" xfId="3936" hidden="1"/>
    <cellStyle name="Примечание 2 49" xfId="4953" hidden="1"/>
    <cellStyle name="Примечание 2 49" xfId="3333" hidden="1"/>
    <cellStyle name="Примечание 2 49" xfId="5196" hidden="1"/>
    <cellStyle name="Примечание 2 49" xfId="3348" hidden="1"/>
    <cellStyle name="Примечание 2 49" xfId="4715" hidden="1"/>
    <cellStyle name="Примечание 2 49" xfId="3397" hidden="1"/>
    <cellStyle name="Примечание 2 49" xfId="5687" hidden="1"/>
    <cellStyle name="Примечание 2 49" xfId="3645" hidden="1"/>
    <cellStyle name="Примечание 2 49" xfId="5928" hidden="1"/>
    <cellStyle name="Примечание 2 49" xfId="3459" hidden="1"/>
    <cellStyle name="Примечание 2 49" xfId="6166" hidden="1"/>
    <cellStyle name="Примечание 2 49" xfId="3595" hidden="1"/>
    <cellStyle name="Примечание 2 49" xfId="6401" hidden="1"/>
    <cellStyle name="Примечание 2 49" xfId="3508" hidden="1"/>
    <cellStyle name="Примечание 2 49" xfId="6618" hidden="1"/>
    <cellStyle name="Примечание 2 49" xfId="3553" hidden="1"/>
    <cellStyle name="Примечание 2 49" xfId="6820"/>
    <cellStyle name="Примечание 2 5" xfId="2511"/>
    <cellStyle name="Примечание 2 50" xfId="431" hidden="1"/>
    <cellStyle name="Примечание 2 50" xfId="445" hidden="1"/>
    <cellStyle name="Примечание 2 50" xfId="441" hidden="1"/>
    <cellStyle name="Примечание 2 50" xfId="3095" hidden="1"/>
    <cellStyle name="Примечание 2 50" xfId="3091" hidden="1"/>
    <cellStyle name="Примечание 2 50" xfId="2954" hidden="1"/>
    <cellStyle name="Примечание 2 50" xfId="2928" hidden="1"/>
    <cellStyle name="Примечание 2 50" xfId="3039" hidden="1"/>
    <cellStyle name="Примечание 2 50" xfId="3167" hidden="1"/>
    <cellStyle name="Примечание 2 50" xfId="3844" hidden="1"/>
    <cellStyle name="Примечание 2 50" xfId="4429" hidden="1"/>
    <cellStyle name="Примечание 2 50" xfId="4017" hidden="1"/>
    <cellStyle name="Примечание 2 50" xfId="3240" hidden="1"/>
    <cellStyle name="Примечание 2 50" xfId="4457" hidden="1"/>
    <cellStyle name="Примечание 2 50" xfId="3794" hidden="1"/>
    <cellStyle name="Примечание 2 50" xfId="4712" hidden="1"/>
    <cellStyle name="Примечание 2 50" xfId="5027" hidden="1"/>
    <cellStyle name="Примечание 2 50" xfId="4967" hidden="1"/>
    <cellStyle name="Примечание 2 50" xfId="3852" hidden="1"/>
    <cellStyle name="Примечание 2 50" xfId="5207" hidden="1"/>
    <cellStyle name="Примечание 2 50" xfId="3382" hidden="1"/>
    <cellStyle name="Примечание 2 50" xfId="5455" hidden="1"/>
    <cellStyle name="Примечание 2 50" xfId="3660" hidden="1"/>
    <cellStyle name="Примечание 2 50" xfId="5698" hidden="1"/>
    <cellStyle name="Примечание 2 50" xfId="3444" hidden="1"/>
    <cellStyle name="Примечание 2 50" xfId="5939" hidden="1"/>
    <cellStyle name="Примечание 2 50" xfId="3607" hidden="1"/>
    <cellStyle name="Примечание 2 50" xfId="6177" hidden="1"/>
    <cellStyle name="Примечание 2 50" xfId="3494"/>
    <cellStyle name="Примечание 2 51" xfId="434" hidden="1"/>
    <cellStyle name="Примечание 2 51" xfId="442" hidden="1"/>
    <cellStyle name="Примечание 2 51" xfId="438" hidden="1"/>
    <cellStyle name="Примечание 2 51" xfId="3092" hidden="1"/>
    <cellStyle name="Примечание 2 51" xfId="3088" hidden="1"/>
    <cellStyle name="Примечание 2 51" xfId="2920" hidden="1"/>
    <cellStyle name="Примечание 2 51" xfId="2929" hidden="1"/>
    <cellStyle name="Примечание 2 51" xfId="4021" hidden="1"/>
    <cellStyle name="Примечание 2 51" xfId="3162" hidden="1"/>
    <cellStyle name="Примечание 2 51" xfId="4701" hidden="1"/>
    <cellStyle name="Примечание 2 51" xfId="2947" hidden="1"/>
    <cellStyle name="Примечание 2 51" xfId="4525" hidden="1"/>
    <cellStyle name="Примечание 2 51" xfId="3236" hidden="1"/>
    <cellStyle name="Примечание 2 51" xfId="4778" hidden="1"/>
    <cellStyle name="Примечание 2 51" xfId="3798" hidden="1"/>
    <cellStyle name="Примечание 2 51" xfId="5179" hidden="1"/>
    <cellStyle name="Примечание 2 51" xfId="3347" hidden="1"/>
    <cellStyle name="Примечание 2 51" xfId="5269" hidden="1"/>
    <cellStyle name="Примечание 2 51" xfId="3730" hidden="1"/>
    <cellStyle name="Примечание 2 51" xfId="5518" hidden="1"/>
    <cellStyle name="Примечание 2 51" xfId="3379" hidden="1"/>
    <cellStyle name="Примечание 2 51" xfId="5761" hidden="1"/>
    <cellStyle name="Примечание 2 51" xfId="3664" hidden="1"/>
    <cellStyle name="Примечание 2 51" xfId="6002" hidden="1"/>
    <cellStyle name="Примечание 2 51" xfId="3440" hidden="1"/>
    <cellStyle name="Примечание 2 51" xfId="6238" hidden="1"/>
    <cellStyle name="Примечание 2 51" xfId="3611" hidden="1"/>
    <cellStyle name="Примечание 2 51" xfId="6461" hidden="1"/>
    <cellStyle name="Примечание 2 51" xfId="3489"/>
    <cellStyle name="Примечание 2 52" xfId="437" hidden="1"/>
    <cellStyle name="Примечание 2 52" xfId="439" hidden="1"/>
    <cellStyle name="Примечание 2 52" xfId="435" hidden="1"/>
    <cellStyle name="Примечание 2 52" xfId="3089" hidden="1"/>
    <cellStyle name="Примечание 2 52" xfId="3085" hidden="1"/>
    <cellStyle name="Примечание 2 52" xfId="3925" hidden="1"/>
    <cellStyle name="Примечание 2 52" xfId="3926" hidden="1"/>
    <cellStyle name="Примечание 2 52" xfId="3203" hidden="1"/>
    <cellStyle name="Примечание 2 52" xfId="3202" hidden="1"/>
    <cellStyle name="Примечание 2 52" xfId="3878" hidden="1"/>
    <cellStyle name="Примечание 2 52" xfId="2960" hidden="1"/>
    <cellStyle name="Примечание 2 52" xfId="3278" hidden="1"/>
    <cellStyle name="Примечание 2 52" xfId="3277" hidden="1"/>
    <cellStyle name="Примечание 2 52" xfId="3762" hidden="1"/>
    <cellStyle name="Примечание 2 52" xfId="3763" hidden="1"/>
    <cellStyle name="Примечание 2 52" xfId="3025" hidden="1"/>
    <cellStyle name="Примечание 2 52" xfId="3311" hidden="1"/>
    <cellStyle name="Примечание 2 52" xfId="4169" hidden="1"/>
    <cellStyle name="Примечание 2 52" xfId="3699" hidden="1"/>
    <cellStyle name="Примечание 2 52" xfId="3410" hidden="1"/>
    <cellStyle name="Примечание 2 52" xfId="3409" hidden="1"/>
    <cellStyle name="Примечание 2 52" xfId="3632" hidden="1"/>
    <cellStyle name="Примечание 2 52" xfId="3633" hidden="1"/>
    <cellStyle name="Примечание 2 52" xfId="4922" hidden="1"/>
    <cellStyle name="Примечание 2 52" xfId="3468" hidden="1"/>
    <cellStyle name="Примечание 2 52" xfId="3584" hidden="1"/>
    <cellStyle name="Примечание 2 52" xfId="3585" hidden="1"/>
    <cellStyle name="Примечание 2 52" xfId="3517" hidden="1"/>
    <cellStyle name="Примечание 2 52" xfId="3516"/>
    <cellStyle name="Примечание 2 53" xfId="440" hidden="1"/>
    <cellStyle name="Примечание 2 53" xfId="436" hidden="1"/>
    <cellStyle name="Примечание 2 53" xfId="432" hidden="1"/>
    <cellStyle name="Примечание 2 53" xfId="3086" hidden="1"/>
    <cellStyle name="Примечание 2 53" xfId="3082" hidden="1"/>
    <cellStyle name="Примечание 2 53" xfId="2930" hidden="1"/>
    <cellStyle name="Примечание 2 53" xfId="2957" hidden="1"/>
    <cellStyle name="Примечание 2 53" xfId="3159" hidden="1"/>
    <cellStyle name="Примечание 2 53" xfId="3031" hidden="1"/>
    <cellStyle name="Примечание 2 53" xfId="3883" hidden="1"/>
    <cellStyle name="Примечание 2 53" xfId="3957" hidden="1"/>
    <cellStyle name="Примечание 2 53" xfId="3233" hidden="1"/>
    <cellStyle name="Примечание 2 53" xfId="4223" hidden="1"/>
    <cellStyle name="Примечание 2 53" xfId="3801" hidden="1"/>
    <cellStyle name="Примечание 2 53" xfId="4463" hidden="1"/>
    <cellStyle name="Примечание 2 53" xfId="4229" hidden="1"/>
    <cellStyle name="Примечание 2 53" xfId="3346" hidden="1"/>
    <cellStyle name="Примечание 2 53" xfId="3733" hidden="1"/>
    <cellStyle name="Примечание 2 53" xfId="4974" hidden="1"/>
    <cellStyle name="Примечание 2 53" xfId="4927" hidden="1"/>
    <cellStyle name="Примечание 2 53" xfId="5213" hidden="1"/>
    <cellStyle name="Примечание 2 53" xfId="3666" hidden="1"/>
    <cellStyle name="Примечание 2 53" xfId="5462" hidden="1"/>
    <cellStyle name="Примечание 2 53" xfId="3438" hidden="1"/>
    <cellStyle name="Примечание 2 53" xfId="5705" hidden="1"/>
    <cellStyle name="Примечание 2 53" xfId="3613" hidden="1"/>
    <cellStyle name="Примечание 2 53" xfId="5946" hidden="1"/>
    <cellStyle name="Примечание 2 53" xfId="3490" hidden="1"/>
    <cellStyle name="Примечание 2 53" xfId="6184"/>
    <cellStyle name="Примечание 2 54" xfId="443" hidden="1"/>
    <cellStyle name="Примечание 2 54" xfId="433" hidden="1"/>
    <cellStyle name="Примечание 2 54" xfId="429" hidden="1"/>
    <cellStyle name="Примечание 2 54" xfId="3083" hidden="1"/>
    <cellStyle name="Примечание 2 54" xfId="3079" hidden="1"/>
    <cellStyle name="Примечание 2 54" xfId="3927" hidden="1"/>
    <cellStyle name="Примечание 2 54" xfId="3928" hidden="1"/>
    <cellStyle name="Примечание 2 54" xfId="3201" hidden="1"/>
    <cellStyle name="Примечание 2 54" xfId="3200" hidden="1"/>
    <cellStyle name="Примечание 2 54" xfId="3845" hidden="1"/>
    <cellStyle name="Примечание 2 54" xfId="3847" hidden="1"/>
    <cellStyle name="Примечание 2 54" xfId="3276" hidden="1"/>
    <cellStyle name="Примечание 2 54" xfId="3275" hidden="1"/>
    <cellStyle name="Примечание 2 54" xfId="3764" hidden="1"/>
    <cellStyle name="Примечание 2 54" xfId="3765" hidden="1"/>
    <cellStyle name="Примечание 2 54" xfId="4718" hidden="1"/>
    <cellStyle name="Примечание 2 54" xfId="5441" hidden="1"/>
    <cellStyle name="Примечание 2 54" xfId="3700" hidden="1"/>
    <cellStyle name="Примечание 2 54" xfId="3701" hidden="1"/>
    <cellStyle name="Примечание 2 54" xfId="3408" hidden="1"/>
    <cellStyle name="Примечание 2 54" xfId="3407" hidden="1"/>
    <cellStyle name="Примечание 2 54" xfId="3634" hidden="1"/>
    <cellStyle name="Примечание 2 54" xfId="3635" hidden="1"/>
    <cellStyle name="Примечание 2 54" xfId="3467" hidden="1"/>
    <cellStyle name="Примечание 2 54" xfId="3466" hidden="1"/>
    <cellStyle name="Примечание 2 54" xfId="3586" hidden="1"/>
    <cellStyle name="Примечание 2 54" xfId="3587" hidden="1"/>
    <cellStyle name="Примечание 2 54" xfId="3515" hidden="1"/>
    <cellStyle name="Примечание 2 54" xfId="3514"/>
    <cellStyle name="Примечание 2 55" xfId="446" hidden="1"/>
    <cellStyle name="Примечание 2 55" xfId="430" hidden="1"/>
    <cellStyle name="Примечание 2 55" xfId="424" hidden="1"/>
    <cellStyle name="Примечание 2 55" xfId="3080" hidden="1"/>
    <cellStyle name="Примечание 2 55" xfId="3074" hidden="1"/>
    <cellStyle name="Примечание 2 55" xfId="4196" hidden="1"/>
    <cellStyle name="Примечание 2 55" xfId="3931" hidden="1"/>
    <cellStyle name="Примечание 2 55" xfId="4444" hidden="1"/>
    <cellStyle name="Примечание 2 55" xfId="3197" hidden="1"/>
    <cellStyle name="Примечание 2 55" xfId="3962" hidden="1"/>
    <cellStyle name="Примечание 2 55" xfId="3848" hidden="1"/>
    <cellStyle name="Примечание 2 55" xfId="4949" hidden="1"/>
    <cellStyle name="Примечание 2 55" xfId="3310" hidden="1"/>
    <cellStyle name="Примечание 2 55" xfId="5192" hidden="1"/>
    <cellStyle name="Примечание 2 55" xfId="3768" hidden="1"/>
    <cellStyle name="Примечание 2 55" xfId="3344" hidden="1"/>
    <cellStyle name="Примечание 2 55" xfId="3342" hidden="1"/>
    <cellStyle name="Примечание 2 55" xfId="5683" hidden="1"/>
    <cellStyle name="Примечание 2 55" xfId="3668" hidden="1"/>
    <cellStyle name="Примечание 2 55" xfId="5924" hidden="1"/>
    <cellStyle name="Примечание 2 55" xfId="3405" hidden="1"/>
    <cellStyle name="Примечание 2 55" xfId="6162" hidden="1"/>
    <cellStyle name="Примечание 2 55" xfId="3637" hidden="1"/>
    <cellStyle name="Примечание 2 55" xfId="6397" hidden="1"/>
    <cellStyle name="Примечание 2 55" xfId="3464" hidden="1"/>
    <cellStyle name="Примечание 2 55" xfId="6614" hidden="1"/>
    <cellStyle name="Примечание 2 55" xfId="3589" hidden="1"/>
    <cellStyle name="Примечание 2 55" xfId="6816" hidden="1"/>
    <cellStyle name="Примечание 2 55" xfId="3512"/>
    <cellStyle name="Примечание 2 56" xfId="449" hidden="1"/>
    <cellStyle name="Примечание 2 56" xfId="427" hidden="1"/>
    <cellStyle name="Примечание 2 56" xfId="421" hidden="1"/>
    <cellStyle name="Примечание 2 56" xfId="3077" hidden="1"/>
    <cellStyle name="Примечание 2 56" xfId="3071" hidden="1"/>
    <cellStyle name="Примечание 2 56" xfId="2958" hidden="1"/>
    <cellStyle name="Примечание 2 56" xfId="3934" hidden="1"/>
    <cellStyle name="Примечание 2 56" xfId="3028" hidden="1"/>
    <cellStyle name="Примечание 2 56" xfId="3194" hidden="1"/>
    <cellStyle name="Примечание 2 56" xfId="3846" hidden="1"/>
    <cellStyle name="Примечание 2 56" xfId="3806" hidden="1"/>
    <cellStyle name="Примечание 2 56" xfId="4520" hidden="1"/>
    <cellStyle name="Примечание 2 56" xfId="3271" hidden="1"/>
    <cellStyle name="Примечание 2 56" xfId="4466" hidden="1"/>
    <cellStyle name="Примечание 2 56" xfId="3735" hidden="1"/>
    <cellStyle name="Примечание 2 56" xfId="4758" hidden="1"/>
    <cellStyle name="Примечание 2 56" xfId="2768" hidden="1"/>
    <cellStyle name="Примечание 2 56" xfId="4977" hidden="1"/>
    <cellStyle name="Примечание 2 56" xfId="3703" hidden="1"/>
    <cellStyle name="Примечание 2 56" xfId="5216" hidden="1"/>
    <cellStyle name="Примечание 2 56" xfId="4419" hidden="1"/>
    <cellStyle name="Примечание 2 56" xfId="5465" hidden="1"/>
    <cellStyle name="Примечание 2 56" xfId="4667" hidden="1"/>
    <cellStyle name="Примечание 2 56" xfId="5708" hidden="1"/>
    <cellStyle name="Примечание 2 56" xfId="3486" hidden="1"/>
    <cellStyle name="Примечание 2 56" xfId="5949" hidden="1"/>
    <cellStyle name="Примечание 2 56" xfId="5167" hidden="1"/>
    <cellStyle name="Примечание 2 56" xfId="6187" hidden="1"/>
    <cellStyle name="Примечание 2 56" xfId="3529"/>
    <cellStyle name="Примечание 2 57" xfId="452" hidden="1"/>
    <cellStyle name="Примечание 2 57" xfId="423" hidden="1"/>
    <cellStyle name="Примечание 2 57" xfId="418" hidden="1"/>
    <cellStyle name="Примечание 2 57" xfId="3073" hidden="1"/>
    <cellStyle name="Примечание 2 57" xfId="3068" hidden="1"/>
    <cellStyle name="Примечание 2 57" xfId="3932" hidden="1"/>
    <cellStyle name="Примечание 2 57" xfId="3937" hidden="1"/>
    <cellStyle name="Примечание 2 57" xfId="3196" hidden="1"/>
    <cellStyle name="Примечание 2 57" xfId="3192" hidden="1"/>
    <cellStyle name="Примечание 2 57" xfId="3849" hidden="1"/>
    <cellStyle name="Примечание 2 57" xfId="3850" hidden="1"/>
    <cellStyle name="Примечание 2 57" xfId="3309" hidden="1"/>
    <cellStyle name="Примечание 2 57" xfId="3268" hidden="1"/>
    <cellStyle name="Примечание 2 57" xfId="3769" hidden="1"/>
    <cellStyle name="Примечание 2 57" xfId="3771" hidden="1"/>
    <cellStyle name="Примечание 2 57" xfId="3341" hidden="1"/>
    <cellStyle name="Примечание 2 57" xfId="3340" hidden="1"/>
    <cellStyle name="Примечание 2 57" xfId="3669" hidden="1"/>
    <cellStyle name="Примечание 2 57" xfId="3705" hidden="1"/>
    <cellStyle name="Примечание 2 57" xfId="3404" hidden="1"/>
    <cellStyle name="Примечание 2 57" xfId="3403" hidden="1"/>
    <cellStyle name="Примечание 2 57" xfId="3616" hidden="1"/>
    <cellStyle name="Примечание 2 57" xfId="3639" hidden="1"/>
    <cellStyle name="Примечание 2 57" xfId="3487" hidden="1"/>
    <cellStyle name="Примечание 2 57" xfId="3463" hidden="1"/>
    <cellStyle name="Примечание 2 57" xfId="4163" hidden="1"/>
    <cellStyle name="Примечание 2 57" xfId="3593" hidden="1"/>
    <cellStyle name="Примечание 2 57" xfId="3530" hidden="1"/>
    <cellStyle name="Примечание 2 57" xfId="3511"/>
    <cellStyle name="Примечание 2 58" xfId="454" hidden="1"/>
    <cellStyle name="Примечание 2 58" xfId="420" hidden="1"/>
    <cellStyle name="Примечание 2 58" xfId="415" hidden="1"/>
    <cellStyle name="Примечание 2 58" xfId="3070" hidden="1"/>
    <cellStyle name="Примечание 2 58" xfId="3065" hidden="1"/>
    <cellStyle name="Примечание 2 58" xfId="3935" hidden="1"/>
    <cellStyle name="Примечание 2 58" xfId="2750" hidden="1"/>
    <cellStyle name="Примечание 2 58" xfId="3193" hidden="1"/>
    <cellStyle name="Примечание 2 58" xfId="4183" hidden="1"/>
    <cellStyle name="Примечание 2 58" xfId="3807" hidden="1"/>
    <cellStyle name="Примечание 2 58" xfId="3853" hidden="1"/>
    <cellStyle name="Примечание 2 58" xfId="3270" hidden="1"/>
    <cellStyle name="Примечание 2 58" xfId="4683" hidden="1"/>
    <cellStyle name="Примечание 2 58" xfId="3736" hidden="1"/>
    <cellStyle name="Примечание 2 58" xfId="4937" hidden="1"/>
    <cellStyle name="Примечание 2 58" xfId="3372" hidden="1"/>
    <cellStyle name="Примечание 2 58" xfId="3338" hidden="1"/>
    <cellStyle name="Примечание 2 58" xfId="3704" hidden="1"/>
    <cellStyle name="Примечание 2 58" xfId="5429" hidden="1"/>
    <cellStyle name="Примечание 2 58" xfId="3433" hidden="1"/>
    <cellStyle name="Примечание 2 58" xfId="5673" hidden="1"/>
    <cellStyle name="Примечание 2 58" xfId="3638" hidden="1"/>
    <cellStyle name="Примечание 2 58" xfId="5914" hidden="1"/>
    <cellStyle name="Примечание 2 58" xfId="3462" hidden="1"/>
    <cellStyle name="Примечание 2 58" xfId="6152" hidden="1"/>
    <cellStyle name="Примечание 2 58" xfId="3590" hidden="1"/>
    <cellStyle name="Примечание 2 58" xfId="6388" hidden="1"/>
    <cellStyle name="Примечание 2 58" xfId="3510" hidden="1"/>
    <cellStyle name="Примечание 2 58" xfId="6605"/>
    <cellStyle name="Примечание 2 59" xfId="457" hidden="1"/>
    <cellStyle name="Примечание 2 59" xfId="417" hidden="1"/>
    <cellStyle name="Примечание 2 59" xfId="413" hidden="1"/>
    <cellStyle name="Примечание 2 59" xfId="3067" hidden="1"/>
    <cellStyle name="Примечание 2 59" xfId="3063" hidden="1"/>
    <cellStyle name="Примечание 2 59" xfId="3938" hidden="1"/>
    <cellStyle name="Примечание 2 59" xfId="2747" hidden="1"/>
    <cellStyle name="Примечание 2 59" xfId="3191" hidden="1"/>
    <cellStyle name="Примечание 2 59" xfId="4187" hidden="1"/>
    <cellStyle name="Примечание 2 59" xfId="3851" hidden="1"/>
    <cellStyle name="Примечание 2 59" xfId="4433" hidden="1"/>
    <cellStyle name="Примечание 2 59" xfId="3267" hidden="1"/>
    <cellStyle name="Примечание 2 59" xfId="4687" hidden="1"/>
    <cellStyle name="Примечание 2 59" xfId="3772" hidden="1"/>
    <cellStyle name="Примечание 2 59" xfId="4940" hidden="1"/>
    <cellStyle name="Примечание 2 59" xfId="3339" hidden="1"/>
    <cellStyle name="Примечание 2 59" xfId="5183" hidden="1"/>
    <cellStyle name="Примечание 2 59" xfId="3706" hidden="1"/>
    <cellStyle name="Примечание 2 59" xfId="5432" hidden="1"/>
    <cellStyle name="Примечание 2 59" xfId="3402" hidden="1"/>
    <cellStyle name="Примечание 2 59" xfId="5676" hidden="1"/>
    <cellStyle name="Примечание 2 59" xfId="3640" hidden="1"/>
    <cellStyle name="Примечание 2 59" xfId="5917" hidden="1"/>
    <cellStyle name="Примечание 2 59" xfId="2934" hidden="1"/>
    <cellStyle name="Примечание 2 59" xfId="6155" hidden="1"/>
    <cellStyle name="Примечание 2 59" xfId="3591" hidden="1"/>
    <cellStyle name="Примечание 2 59" xfId="6391" hidden="1"/>
    <cellStyle name="Примечание 2 59" xfId="3898" hidden="1"/>
    <cellStyle name="Примечание 2 59" xfId="6608"/>
    <cellStyle name="Примечание 2 6" xfId="2512"/>
    <cellStyle name="Примечание 2 60" xfId="460" hidden="1"/>
    <cellStyle name="Примечание 2 60" xfId="414" hidden="1"/>
    <cellStyle name="Примечание 2 60" xfId="410" hidden="1"/>
    <cellStyle name="Примечание 2 60" xfId="3064" hidden="1"/>
    <cellStyle name="Примечание 2 60" xfId="3061" hidden="1"/>
    <cellStyle name="Примечание 2 60" xfId="2748" hidden="1"/>
    <cellStyle name="Примечание 2 60" xfId="2752" hidden="1"/>
    <cellStyle name="Примечание 2 60" xfId="4185" hidden="1"/>
    <cellStyle name="Примечание 2 60" xfId="4181" hidden="1"/>
    <cellStyle name="Примечание 2 60" xfId="3854" hidden="1"/>
    <cellStyle name="Примечание 2 60" xfId="4432" hidden="1"/>
    <cellStyle name="Примечание 2 60" xfId="4685" hidden="1"/>
    <cellStyle name="Примечание 2 60" xfId="4681" hidden="1"/>
    <cellStyle name="Примечание 2 60" xfId="4939" hidden="1"/>
    <cellStyle name="Примечание 2 60" xfId="4935" hidden="1"/>
    <cellStyle name="Примечание 2 60" xfId="5181" hidden="1"/>
    <cellStyle name="Примечание 2 60" xfId="5184" hidden="1"/>
    <cellStyle name="Примечание 2 60" xfId="5431" hidden="1"/>
    <cellStyle name="Примечание 2 60" xfId="5427" hidden="1"/>
    <cellStyle name="Примечание 2 60" xfId="5675" hidden="1"/>
    <cellStyle name="Примечание 2 60" xfId="5671" hidden="1"/>
    <cellStyle name="Примечание 2 60" xfId="5916" hidden="1"/>
    <cellStyle name="Примечание 2 60" xfId="5912" hidden="1"/>
    <cellStyle name="Примечание 2 60" xfId="6154" hidden="1"/>
    <cellStyle name="Примечание 2 60" xfId="6150" hidden="1"/>
    <cellStyle name="Примечание 2 60" xfId="6390" hidden="1"/>
    <cellStyle name="Примечание 2 60" xfId="6386" hidden="1"/>
    <cellStyle name="Примечание 2 60" xfId="6607" hidden="1"/>
    <cellStyle name="Примечание 2 60" xfId="6603"/>
    <cellStyle name="Примечание 2 61" xfId="462" hidden="1"/>
    <cellStyle name="Примечание 2 61" xfId="412" hidden="1"/>
    <cellStyle name="Примечание 2 61" xfId="407" hidden="1"/>
    <cellStyle name="Примечание 2 61" xfId="3062" hidden="1"/>
    <cellStyle name="Примечание 2 61" xfId="3059" hidden="1"/>
    <cellStyle name="Примечание 2 61" xfId="2751" hidden="1"/>
    <cellStyle name="Примечание 2 61" xfId="3942" hidden="1"/>
    <cellStyle name="Примечание 2 61" xfId="4182" hidden="1"/>
    <cellStyle name="Примечание 2 61" xfId="3187" hidden="1"/>
    <cellStyle name="Примечание 2 61" xfId="4435" hidden="1"/>
    <cellStyle name="Примечание 2 61" xfId="3968" hidden="1"/>
    <cellStyle name="Примечание 2 61" xfId="4682" hidden="1"/>
    <cellStyle name="Примечание 2 61" xfId="3069" hidden="1"/>
    <cellStyle name="Примечание 2 61" xfId="4936" hidden="1"/>
    <cellStyle name="Примечание 2 61" xfId="3775" hidden="1"/>
    <cellStyle name="Примечание 2 61" xfId="5185" hidden="1"/>
    <cellStyle name="Примечание 2 61" xfId="3336" hidden="1"/>
    <cellStyle name="Примечание 2 61" xfId="5428" hidden="1"/>
    <cellStyle name="Примечание 2 61" xfId="3708" hidden="1"/>
    <cellStyle name="Примечание 2 61" xfId="5672" hidden="1"/>
    <cellStyle name="Примечание 2 61" xfId="3399" hidden="1"/>
    <cellStyle name="Примечание 2 61" xfId="5913" hidden="1"/>
    <cellStyle name="Примечание 2 61" xfId="3643" hidden="1"/>
    <cellStyle name="Примечание 2 61" xfId="6151" hidden="1"/>
    <cellStyle name="Примечание 2 61" xfId="3458" hidden="1"/>
    <cellStyle name="Примечание 2 61" xfId="6387" hidden="1"/>
    <cellStyle name="Примечание 2 61" xfId="3594" hidden="1"/>
    <cellStyle name="Примечание 2 61" xfId="6604" hidden="1"/>
    <cellStyle name="Примечание 2 61" xfId="3509"/>
    <cellStyle name="Примечание 2 62" xfId="466" hidden="1"/>
    <cellStyle name="Примечание 2 62" xfId="408" hidden="1"/>
    <cellStyle name="Примечание 2 62" xfId="402" hidden="1"/>
    <cellStyle name="Примечание 2 62" xfId="3060" hidden="1"/>
    <cellStyle name="Примечание 2 62" xfId="3054" hidden="1"/>
    <cellStyle name="Примечание 2 62" xfId="3941" hidden="1"/>
    <cellStyle name="Примечание 2 62" xfId="2753" hidden="1"/>
    <cellStyle name="Примечание 2 62" xfId="3188" hidden="1"/>
    <cellStyle name="Примечание 2 62" xfId="4180" hidden="1"/>
    <cellStyle name="Примечание 2 62" xfId="4431" hidden="1"/>
    <cellStyle name="Примечание 2 62" xfId="4434" hidden="1"/>
    <cellStyle name="Примечание 2 62" xfId="3264" hidden="1"/>
    <cellStyle name="Примечание 2 62" xfId="4680" hidden="1"/>
    <cellStyle name="Примечание 2 62" xfId="3774" hidden="1"/>
    <cellStyle name="Примечание 2 62" xfId="4934" hidden="1"/>
    <cellStyle name="Примечание 2 62" xfId="4728" hidden="1"/>
    <cellStyle name="Примечание 2 62" xfId="5186" hidden="1"/>
    <cellStyle name="Примечание 2 62" xfId="4170" hidden="1"/>
    <cellStyle name="Примечание 2 62" xfId="5426" hidden="1"/>
    <cellStyle name="Примечание 2 62" xfId="3400" hidden="1"/>
    <cellStyle name="Примечание 2 62" xfId="5670" hidden="1"/>
    <cellStyle name="Примечание 2 62" xfId="3642" hidden="1"/>
    <cellStyle name="Примечание 2 62" xfId="5911" hidden="1"/>
    <cellStyle name="Примечание 2 62" xfId="4923" hidden="1"/>
    <cellStyle name="Примечание 2 62" xfId="6149" hidden="1"/>
    <cellStyle name="Примечание 2 62" xfId="3145" hidden="1"/>
    <cellStyle name="Примечание 2 62" xfId="6385" hidden="1"/>
    <cellStyle name="Примечание 2 62" xfId="3507" hidden="1"/>
    <cellStyle name="Примечание 2 62" xfId="6602"/>
    <cellStyle name="Примечание 2 63" xfId="468" hidden="1"/>
    <cellStyle name="Примечание 2 63" xfId="406" hidden="1"/>
    <cellStyle name="Примечание 2 63" xfId="401" hidden="1"/>
    <cellStyle name="Примечание 2 63" xfId="3058" hidden="1"/>
    <cellStyle name="Примечание 2 63" xfId="3053" hidden="1"/>
    <cellStyle name="Примечание 2 63" xfId="3940" hidden="1"/>
    <cellStyle name="Примечание 2 63" xfId="2921" hidden="1"/>
    <cellStyle name="Примечание 2 63" xfId="3189" hidden="1"/>
    <cellStyle name="Примечание 2 63" xfId="4020" hidden="1"/>
    <cellStyle name="Примечание 2 63" xfId="3856" hidden="1"/>
    <cellStyle name="Примечание 2 63" xfId="4436" hidden="1"/>
    <cellStyle name="Примечание 2 63" xfId="3265" hidden="1"/>
    <cellStyle name="Примечание 2 63" xfId="4524" hidden="1"/>
    <cellStyle name="Примечание 2 63" xfId="3773" hidden="1"/>
    <cellStyle name="Примечание 2 63" xfId="4777" hidden="1"/>
    <cellStyle name="Примечание 2 63" xfId="3335" hidden="1"/>
    <cellStyle name="Примечание 2 63" xfId="5180" hidden="1"/>
    <cellStyle name="Примечание 2 63" xfId="3707" hidden="1"/>
    <cellStyle name="Примечание 2 63" xfId="5268" hidden="1"/>
    <cellStyle name="Примечание 2 63" xfId="3401" hidden="1"/>
    <cellStyle name="Примечание 2 63" xfId="5517" hidden="1"/>
    <cellStyle name="Примечание 2 63" xfId="3641" hidden="1"/>
    <cellStyle name="Примечание 2 63" xfId="5760" hidden="1"/>
    <cellStyle name="Примечание 2 63" xfId="3087" hidden="1"/>
    <cellStyle name="Примечание 2 63" xfId="6001" hidden="1"/>
    <cellStyle name="Примечание 2 63" xfId="3592" hidden="1"/>
    <cellStyle name="Примечание 2 63" xfId="6237" hidden="1"/>
    <cellStyle name="Примечание 2 63" xfId="5414" hidden="1"/>
    <cellStyle name="Примечание 2 63" xfId="6460"/>
    <cellStyle name="Примечание 2 64" xfId="471" hidden="1"/>
    <cellStyle name="Примечание 2 64" xfId="404" hidden="1"/>
    <cellStyle name="Примечание 2 64" xfId="396" hidden="1"/>
    <cellStyle name="Примечание 2 64" xfId="3056" hidden="1"/>
    <cellStyle name="Примечание 2 64" xfId="3049" hidden="1"/>
    <cellStyle name="Примечание 2 64" xfId="2749" hidden="1"/>
    <cellStyle name="Примечание 2 64" xfId="3947" hidden="1"/>
    <cellStyle name="Примечание 2 64" xfId="4184" hidden="1"/>
    <cellStyle name="Примечание 2 64" xfId="2756" hidden="1"/>
    <cellStyle name="Примечание 2 64" xfId="3855" hidden="1"/>
    <cellStyle name="Примечание 2 64" xfId="3859" hidden="1"/>
    <cellStyle name="Примечание 2 64" xfId="4684" hidden="1"/>
    <cellStyle name="Примечание 2 64" xfId="4705" hidden="1"/>
    <cellStyle name="Примечание 2 64" xfId="4938" hidden="1"/>
    <cellStyle name="Примечание 2 64" xfId="4677" hidden="1"/>
    <cellStyle name="Примечание 2 64" xfId="4984" hidden="1"/>
    <cellStyle name="Примечание 2 64" xfId="4930" hidden="1"/>
    <cellStyle name="Примечание 2 64" xfId="5430" hidden="1"/>
    <cellStyle name="Примечание 2 64" xfId="5177" hidden="1"/>
    <cellStyle name="Примечание 2 64" xfId="5674" hidden="1"/>
    <cellStyle name="Примечание 2 64" xfId="5423" hidden="1"/>
    <cellStyle name="Примечание 2 64" xfId="5915" hidden="1"/>
    <cellStyle name="Примечание 2 64" xfId="5667" hidden="1"/>
    <cellStyle name="Примечание 2 64" xfId="6153" hidden="1"/>
    <cellStyle name="Примечание 2 64" xfId="5908" hidden="1"/>
    <cellStyle name="Примечание 2 64" xfId="6389" hidden="1"/>
    <cellStyle name="Примечание 2 64" xfId="6147" hidden="1"/>
    <cellStyle name="Примечание 2 64" xfId="6606" hidden="1"/>
    <cellStyle name="Примечание 2 64" xfId="6383"/>
    <cellStyle name="Примечание 2 65" xfId="474" hidden="1"/>
    <cellStyle name="Примечание 2 65" xfId="400" hidden="1"/>
    <cellStyle name="Примечание 2 65" xfId="393" hidden="1"/>
    <cellStyle name="Примечание 2 65" xfId="3052" hidden="1"/>
    <cellStyle name="Примечание 2 65" xfId="3046" hidden="1"/>
    <cellStyle name="Примечание 2 65" xfId="3943" hidden="1"/>
    <cellStyle name="Примечание 2 65" xfId="3949" hidden="1"/>
    <cellStyle name="Примечание 2 65" xfId="3186" hidden="1"/>
    <cellStyle name="Примечание 2 65" xfId="4205" hidden="1"/>
    <cellStyle name="Примечание 2 65" xfId="4430" hidden="1"/>
    <cellStyle name="Примечание 2 65" xfId="4178" hidden="1"/>
    <cellStyle name="Примечание 2 65" xfId="3263" hidden="1"/>
    <cellStyle name="Примечание 2 65" xfId="4708" hidden="1"/>
    <cellStyle name="Примечание 2 65" xfId="3776" hidden="1"/>
    <cellStyle name="Примечание 2 65" xfId="4958" hidden="1"/>
    <cellStyle name="Примечание 2 65" xfId="5026" hidden="1"/>
    <cellStyle name="Примечание 2 65" xfId="5200" hidden="1"/>
    <cellStyle name="Примечание 2 65" xfId="3808" hidden="1"/>
    <cellStyle name="Примечание 2 65" xfId="5449" hidden="1"/>
    <cellStyle name="Примечание 2 65" xfId="3398" hidden="1"/>
    <cellStyle name="Примечание 2 65" xfId="5692" hidden="1"/>
    <cellStyle name="Примечание 2 65" xfId="2940" hidden="1"/>
    <cellStyle name="Примечание 2 65" xfId="5933" hidden="1"/>
    <cellStyle name="Примечание 2 65" xfId="3461" hidden="1"/>
    <cellStyle name="Примечание 2 65" xfId="6171" hidden="1"/>
    <cellStyle name="Примечание 2 65" xfId="2956" hidden="1"/>
    <cellStyle name="Примечание 2 65" xfId="6406" hidden="1"/>
    <cellStyle name="Примечание 2 65" xfId="3199" hidden="1"/>
    <cellStyle name="Примечание 2 65" xfId="6623"/>
    <cellStyle name="Примечание 2 66" xfId="477" hidden="1"/>
    <cellStyle name="Примечание 2 66" xfId="397" hidden="1"/>
    <cellStyle name="Примечание 2 66" xfId="389" hidden="1"/>
    <cellStyle name="Примечание 2 66" xfId="3050" hidden="1"/>
    <cellStyle name="Примечание 2 66" xfId="3042" hidden="1"/>
    <cellStyle name="Примечание 2 66" xfId="3946" hidden="1"/>
    <cellStyle name="Примечание 2 66" xfId="4197" hidden="1"/>
    <cellStyle name="Примечание 2 66" xfId="2757" hidden="1"/>
    <cellStyle name="Примечание 2 66" xfId="4445" hidden="1"/>
    <cellStyle name="Примечание 2 66" xfId="2946" hidden="1"/>
    <cellStyle name="Примечание 2 66" xfId="4455" hidden="1"/>
    <cellStyle name="Примечание 2 66" xfId="4428" hidden="1"/>
    <cellStyle name="Примечание 2 66" xfId="4950" hidden="1"/>
    <cellStyle name="Примечание 2 66" xfId="4676" hidden="1"/>
    <cellStyle name="Примечание 2 66" xfId="5193" hidden="1"/>
    <cellStyle name="Примечание 2 66" xfId="3334" hidden="1"/>
    <cellStyle name="Примечание 2 66" xfId="5204" hidden="1"/>
    <cellStyle name="Примечание 2 66" xfId="5176" hidden="1"/>
    <cellStyle name="Примечание 2 66" xfId="5684" hidden="1"/>
    <cellStyle name="Примечание 2 66" xfId="5422" hidden="1"/>
    <cellStyle name="Примечание 2 66" xfId="5925" hidden="1"/>
    <cellStyle name="Примечание 2 66" xfId="5666" hidden="1"/>
    <cellStyle name="Примечание 2 66" xfId="6163" hidden="1"/>
    <cellStyle name="Примечание 2 66" xfId="5907" hidden="1"/>
    <cellStyle name="Примечание 2 66" xfId="6398" hidden="1"/>
    <cellStyle name="Примечание 2 66" xfId="6146" hidden="1"/>
    <cellStyle name="Примечание 2 66" xfId="6615" hidden="1"/>
    <cellStyle name="Примечание 2 66" xfId="6382" hidden="1"/>
    <cellStyle name="Примечание 2 66" xfId="6817"/>
    <cellStyle name="Примечание 2 67" xfId="480" hidden="1"/>
    <cellStyle name="Примечание 2 67" xfId="394" hidden="1"/>
    <cellStyle name="Примечание 2 67" xfId="386" hidden="1"/>
    <cellStyle name="Примечание 2 67" xfId="3047" hidden="1"/>
    <cellStyle name="Примечание 2 67" xfId="3040" hidden="1"/>
    <cellStyle name="Примечание 2 67" xfId="3948" hidden="1"/>
    <cellStyle name="Примечание 2 67" xfId="3954" hidden="1"/>
    <cellStyle name="Примечание 2 67" xfId="4204" hidden="1"/>
    <cellStyle name="Примечание 2 67" xfId="4211" hidden="1"/>
    <cellStyle name="Примечание 2 67" xfId="4177" hidden="1"/>
    <cellStyle name="Примечание 2 67" xfId="4456" hidden="1"/>
    <cellStyle name="Примечание 2 67" xfId="4707" hidden="1"/>
    <cellStyle name="Примечание 2 67" xfId="4714" hidden="1"/>
    <cellStyle name="Примечание 2 67" xfId="4957" hidden="1"/>
    <cellStyle name="Примечание 2 67" xfId="4964" hidden="1"/>
    <cellStyle name="Примечание 2 67" xfId="4932" hidden="1"/>
    <cellStyle name="Примечание 2 67" xfId="5206" hidden="1"/>
    <cellStyle name="Примечание 2 67" xfId="5448" hidden="1"/>
    <cellStyle name="Примечание 2 67" xfId="5454" hidden="1"/>
    <cellStyle name="Примечание 2 67" xfId="5691" hidden="1"/>
    <cellStyle name="Примечание 2 67" xfId="5697" hidden="1"/>
    <cellStyle name="Примечание 2 67" xfId="5932" hidden="1"/>
    <cellStyle name="Примечание 2 67" xfId="5938" hidden="1"/>
    <cellStyle name="Примечание 2 67" xfId="6170" hidden="1"/>
    <cellStyle name="Примечание 2 67" xfId="6176" hidden="1"/>
    <cellStyle name="Примечание 2 67" xfId="6405" hidden="1"/>
    <cellStyle name="Примечание 2 67" xfId="6410" hidden="1"/>
    <cellStyle name="Примечание 2 67" xfId="6622" hidden="1"/>
    <cellStyle name="Примечание 2 67" xfId="6627"/>
    <cellStyle name="Примечание 2 68" xfId="483" hidden="1"/>
    <cellStyle name="Примечание 2 68" xfId="390" hidden="1"/>
    <cellStyle name="Примечание 2 68" xfId="383" hidden="1"/>
    <cellStyle name="Примечание 2 68" xfId="3043" hidden="1"/>
    <cellStyle name="Примечание 2 68" xfId="3037" hidden="1"/>
    <cellStyle name="Примечание 2 68" xfId="3951" hidden="1"/>
    <cellStyle name="Примечание 2 68" xfId="3956" hidden="1"/>
    <cellStyle name="Примечание 2 68" xfId="4208" hidden="1"/>
    <cellStyle name="Примечание 2 68" xfId="4214" hidden="1"/>
    <cellStyle name="Примечание 2 68" xfId="4454" hidden="1"/>
    <cellStyle name="Примечание 2 68" xfId="4459" hidden="1"/>
    <cellStyle name="Примечание 2 68" xfId="4711" hidden="1"/>
    <cellStyle name="Примечание 2 68" xfId="4717" hidden="1"/>
    <cellStyle name="Примечание 2 68" xfId="4961" hidden="1"/>
    <cellStyle name="Примечание 2 68" xfId="4966" hidden="1"/>
    <cellStyle name="Примечание 2 68" xfId="5203" hidden="1"/>
    <cellStyle name="Примечание 2 68" xfId="5209" hidden="1"/>
    <cellStyle name="Примечание 2 68" xfId="5452" hidden="1"/>
    <cellStyle name="Примечание 2 68" xfId="5457" hidden="1"/>
    <cellStyle name="Примечание 2 68" xfId="5695" hidden="1"/>
    <cellStyle name="Примечание 2 68" xfId="5700" hidden="1"/>
    <cellStyle name="Примечание 2 68" xfId="5936" hidden="1"/>
    <cellStyle name="Примечание 2 68" xfId="5941" hidden="1"/>
    <cellStyle name="Примечание 2 68" xfId="6174" hidden="1"/>
    <cellStyle name="Примечание 2 68" xfId="6179" hidden="1"/>
    <cellStyle name="Примечание 2 68" xfId="6408" hidden="1"/>
    <cellStyle name="Примечание 2 68" xfId="6412" hidden="1"/>
    <cellStyle name="Примечание 2 68" xfId="6625" hidden="1"/>
    <cellStyle name="Примечание 2 68" xfId="6629"/>
    <cellStyle name="Примечание 2 69" xfId="486" hidden="1"/>
    <cellStyle name="Примечание 2 69" xfId="387" hidden="1"/>
    <cellStyle name="Примечание 2 69" xfId="380" hidden="1"/>
    <cellStyle name="Примечание 2 69" xfId="3041" hidden="1"/>
    <cellStyle name="Примечание 2 69" xfId="3035" hidden="1"/>
    <cellStyle name="Примечание 2 69" xfId="3953" hidden="1"/>
    <cellStyle name="Примечание 2 69" xfId="3959" hidden="1"/>
    <cellStyle name="Примечание 2 69" xfId="4210" hidden="1"/>
    <cellStyle name="Примечание 2 69" xfId="4216" hidden="1"/>
    <cellStyle name="Примечание 2 69" xfId="4698" hidden="1"/>
    <cellStyle name="Примечание 2 69" xfId="4461" hidden="1"/>
    <cellStyle name="Примечание 2 69" xfId="4713" hidden="1"/>
    <cellStyle name="Примечание 2 69" xfId="4720" hidden="1"/>
    <cellStyle name="Примечание 2 69" xfId="4963" hidden="1"/>
    <cellStyle name="Примечание 2 69" xfId="4969" hidden="1"/>
    <cellStyle name="Примечание 2 69" xfId="5205" hidden="1"/>
    <cellStyle name="Примечание 2 69" xfId="5211" hidden="1"/>
    <cellStyle name="Примечание 2 69" xfId="5453" hidden="1"/>
    <cellStyle name="Примечание 2 69" xfId="5459" hidden="1"/>
    <cellStyle name="Примечание 2 69" xfId="5696" hidden="1"/>
    <cellStyle name="Примечание 2 69" xfId="5702" hidden="1"/>
    <cellStyle name="Примечание 2 69" xfId="5937" hidden="1"/>
    <cellStyle name="Примечание 2 69" xfId="5943" hidden="1"/>
    <cellStyle name="Примечание 2 69" xfId="6175" hidden="1"/>
    <cellStyle name="Примечание 2 69" xfId="6181" hidden="1"/>
    <cellStyle name="Примечание 2 69" xfId="6409" hidden="1"/>
    <cellStyle name="Примечание 2 69" xfId="6414" hidden="1"/>
    <cellStyle name="Примечание 2 69" xfId="6626" hidden="1"/>
    <cellStyle name="Примечание 2 69" xfId="6631"/>
    <cellStyle name="Примечание 2 7" xfId="2513"/>
    <cellStyle name="Примечание 2 70" xfId="489" hidden="1"/>
    <cellStyle name="Примечание 2 70" xfId="384" hidden="1"/>
    <cellStyle name="Примечание 2 70" xfId="377" hidden="1"/>
    <cellStyle name="Примечание 2 70" xfId="3038" hidden="1"/>
    <cellStyle name="Примечание 2 70" xfId="3032" hidden="1"/>
    <cellStyle name="Примечание 2 70" xfId="3955" hidden="1"/>
    <cellStyle name="Примечание 2 70" xfId="3961" hidden="1"/>
    <cellStyle name="Примечание 2 70" xfId="4213" hidden="1"/>
    <cellStyle name="Примечание 2 70" xfId="4218" hidden="1"/>
    <cellStyle name="Примечание 2 70" xfId="4458" hidden="1"/>
    <cellStyle name="Примечание 2 70" xfId="4273" hidden="1"/>
    <cellStyle name="Примечание 2 70" xfId="4716" hidden="1"/>
    <cellStyle name="Примечание 2 70" xfId="4722" hidden="1"/>
    <cellStyle name="Примечание 2 70" xfId="4965" hidden="1"/>
    <cellStyle name="Примечание 2 70" xfId="4971" hidden="1"/>
    <cellStyle name="Примечание 2 70" xfId="5208" hidden="1"/>
    <cellStyle name="Примечание 2 70" xfId="5212" hidden="1"/>
    <cellStyle name="Примечание 2 70" xfId="5456" hidden="1"/>
    <cellStyle name="Примечание 2 70" xfId="5461" hidden="1"/>
    <cellStyle name="Примечание 2 70" xfId="5699" hidden="1"/>
    <cellStyle name="Примечание 2 70" xfId="5704" hidden="1"/>
    <cellStyle name="Примечание 2 70" xfId="5940" hidden="1"/>
    <cellStyle name="Примечание 2 70" xfId="5945" hidden="1"/>
    <cellStyle name="Примечание 2 70" xfId="6178" hidden="1"/>
    <cellStyle name="Примечание 2 70" xfId="6183" hidden="1"/>
    <cellStyle name="Примечание 2 70" xfId="6411" hidden="1"/>
    <cellStyle name="Примечание 2 70" xfId="6416" hidden="1"/>
    <cellStyle name="Примечание 2 70" xfId="6628" hidden="1"/>
    <cellStyle name="Примечание 2 70" xfId="6633"/>
    <cellStyle name="Примечание 2 71" xfId="492" hidden="1"/>
    <cellStyle name="Примечание 2 71" xfId="381" hidden="1"/>
    <cellStyle name="Примечание 2 71" xfId="374" hidden="1"/>
    <cellStyle name="Примечание 2 71" xfId="3036" hidden="1"/>
    <cellStyle name="Примечание 2 71" xfId="3029" hidden="1"/>
    <cellStyle name="Примечание 2 71" xfId="3958" hidden="1"/>
    <cellStyle name="Примечание 2 71" xfId="3964" hidden="1"/>
    <cellStyle name="Примечание 2 71" xfId="4215" hidden="1"/>
    <cellStyle name="Примечание 2 71" xfId="4220" hidden="1"/>
    <cellStyle name="Примечание 2 71" xfId="4460" hidden="1"/>
    <cellStyle name="Примечание 2 71" xfId="4465" hidden="1"/>
    <cellStyle name="Примечание 2 71" xfId="4719" hidden="1"/>
    <cellStyle name="Примечание 2 71" xfId="4724" hidden="1"/>
    <cellStyle name="Примечание 2 71" xfId="4968" hidden="1"/>
    <cellStyle name="Примечание 2 71" xfId="4973" hidden="1"/>
    <cellStyle name="Примечание 2 71" xfId="5210" hidden="1"/>
    <cellStyle name="Примечание 2 71" xfId="5215" hidden="1"/>
    <cellStyle name="Примечание 2 71" xfId="5458" hidden="1"/>
    <cellStyle name="Примечание 2 71" xfId="5464" hidden="1"/>
    <cellStyle name="Примечание 2 71" xfId="5701" hidden="1"/>
    <cellStyle name="Примечание 2 71" xfId="5707" hidden="1"/>
    <cellStyle name="Примечание 2 71" xfId="5942" hidden="1"/>
    <cellStyle name="Примечание 2 71" xfId="5948" hidden="1"/>
    <cellStyle name="Примечание 2 71" xfId="6180" hidden="1"/>
    <cellStyle name="Примечание 2 71" xfId="6186" hidden="1"/>
    <cellStyle name="Примечание 2 71" xfId="6413" hidden="1"/>
    <cellStyle name="Примечание 2 71" xfId="6418" hidden="1"/>
    <cellStyle name="Примечание 2 71" xfId="6630" hidden="1"/>
    <cellStyle name="Примечание 2 71" xfId="6635"/>
    <cellStyle name="Примечание 2 72" xfId="495" hidden="1"/>
    <cellStyle name="Примечание 2 72" xfId="378" hidden="1"/>
    <cellStyle name="Примечание 2 72" xfId="371" hidden="1"/>
    <cellStyle name="Примечание 2 72" xfId="3033" hidden="1"/>
    <cellStyle name="Примечание 2 72" xfId="3026" hidden="1"/>
    <cellStyle name="Примечание 2 72" xfId="3960" hidden="1"/>
    <cellStyle name="Примечание 2 72" xfId="3967" hidden="1"/>
    <cellStyle name="Примечание 2 72" xfId="4217" hidden="1"/>
    <cellStyle name="Примечание 2 72" xfId="4222" hidden="1"/>
    <cellStyle name="Примечание 2 72" xfId="4462" hidden="1"/>
    <cellStyle name="Примечание 2 72" xfId="4468" hidden="1"/>
    <cellStyle name="Примечание 2 72" xfId="4721" hidden="1"/>
    <cellStyle name="Примечание 2 72" xfId="4727" hidden="1"/>
    <cellStyle name="Примечание 2 72" xfId="4970" hidden="1"/>
    <cellStyle name="Примечание 2 72" xfId="4976" hidden="1"/>
    <cellStyle name="Примечание 2 72" xfId="5024" hidden="1"/>
    <cellStyle name="Примечание 2 72" xfId="5218" hidden="1"/>
    <cellStyle name="Примечание 2 72" xfId="5460" hidden="1"/>
    <cellStyle name="Примечание 2 72" xfId="5467" hidden="1"/>
    <cellStyle name="Примечание 2 72" xfId="5703" hidden="1"/>
    <cellStyle name="Примечание 2 72" xfId="5710" hidden="1"/>
    <cellStyle name="Примечание 2 72" xfId="5944" hidden="1"/>
    <cellStyle name="Примечание 2 72" xfId="5951" hidden="1"/>
    <cellStyle name="Примечание 2 72" xfId="6182" hidden="1"/>
    <cellStyle name="Примечание 2 72" xfId="6189" hidden="1"/>
    <cellStyle name="Примечание 2 72" xfId="6415" hidden="1"/>
    <cellStyle name="Примечание 2 72" xfId="6420" hidden="1"/>
    <cellStyle name="Примечание 2 72" xfId="6632" hidden="1"/>
    <cellStyle name="Примечание 2 72" xfId="6637"/>
    <cellStyle name="Примечание 2 73" xfId="498" hidden="1"/>
    <cellStyle name="Примечание 2 73" xfId="375" hidden="1"/>
    <cellStyle name="Примечание 2 73" xfId="368" hidden="1"/>
    <cellStyle name="Примечание 2 73" xfId="3030" hidden="1"/>
    <cellStyle name="Примечание 2 73" xfId="3023" hidden="1"/>
    <cellStyle name="Примечание 2 73" xfId="3963" hidden="1"/>
    <cellStyle name="Примечание 2 73" xfId="3970" hidden="1"/>
    <cellStyle name="Примечание 2 73" xfId="4219" hidden="1"/>
    <cellStyle name="Примечание 2 73" xfId="4225" hidden="1"/>
    <cellStyle name="Примечание 2 73" xfId="4464" hidden="1"/>
    <cellStyle name="Примечание 2 73" xfId="4470" hidden="1"/>
    <cellStyle name="Примечание 2 73" xfId="4723" hidden="1"/>
    <cellStyle name="Примечание 2 73" xfId="4730" hidden="1"/>
    <cellStyle name="Примечание 2 73" xfId="4972" hidden="1"/>
    <cellStyle name="Примечание 2 73" xfId="4979" hidden="1"/>
    <cellStyle name="Примечание 2 73" xfId="5214" hidden="1"/>
    <cellStyle name="Примечание 2 73" xfId="5220" hidden="1"/>
    <cellStyle name="Примечание 2 73" xfId="5463" hidden="1"/>
    <cellStyle name="Примечание 2 73" xfId="5469" hidden="1"/>
    <cellStyle name="Примечание 2 73" xfId="5706" hidden="1"/>
    <cellStyle name="Примечание 2 73" xfId="5712" hidden="1"/>
    <cellStyle name="Примечание 2 73" xfId="5947" hidden="1"/>
    <cellStyle name="Примечание 2 73" xfId="5953" hidden="1"/>
    <cellStyle name="Примечание 2 73" xfId="6185" hidden="1"/>
    <cellStyle name="Примечание 2 73" xfId="6191" hidden="1"/>
    <cellStyle name="Примечание 2 73" xfId="6417" hidden="1"/>
    <cellStyle name="Примечание 2 73" xfId="6422" hidden="1"/>
    <cellStyle name="Примечание 2 73" xfId="6634" hidden="1"/>
    <cellStyle name="Примечание 2 73" xfId="6639"/>
    <cellStyle name="Примечание 2 74" xfId="501" hidden="1"/>
    <cellStyle name="Примечание 2 74" xfId="372" hidden="1"/>
    <cellStyle name="Примечание 2 74" xfId="365" hidden="1"/>
    <cellStyle name="Примечание 2 74" xfId="3027" hidden="1"/>
    <cellStyle name="Примечание 2 74" xfId="3020" hidden="1"/>
    <cellStyle name="Примечание 2 74" xfId="3966" hidden="1"/>
    <cellStyle name="Примечание 2 74" xfId="3973" hidden="1"/>
    <cellStyle name="Примечание 2 74" xfId="4221" hidden="1"/>
    <cellStyle name="Примечание 2 74" xfId="4228" hidden="1"/>
    <cellStyle name="Примечание 2 74" xfId="4467" hidden="1"/>
    <cellStyle name="Примечание 2 74" xfId="4473" hidden="1"/>
    <cellStyle name="Примечание 2 74" xfId="4726" hidden="1"/>
    <cellStyle name="Примечание 2 74" xfId="4733" hidden="1"/>
    <cellStyle name="Примечание 2 74" xfId="4975" hidden="1"/>
    <cellStyle name="Примечание 2 74" xfId="4981" hidden="1"/>
    <cellStyle name="Примечание 2 74" xfId="5217" hidden="1"/>
    <cellStyle name="Примечание 2 74" xfId="5223" hidden="1"/>
    <cellStyle name="Примечание 2 74" xfId="5466" hidden="1"/>
    <cellStyle name="Примечание 2 74" xfId="5472" hidden="1"/>
    <cellStyle name="Примечание 2 74" xfId="5709" hidden="1"/>
    <cellStyle name="Примечание 2 74" xfId="5715" hidden="1"/>
    <cellStyle name="Примечание 2 74" xfId="5950" hidden="1"/>
    <cellStyle name="Примечание 2 74" xfId="5956" hidden="1"/>
    <cellStyle name="Примечание 2 74" xfId="6188" hidden="1"/>
    <cellStyle name="Примечание 2 74" xfId="6194" hidden="1"/>
    <cellStyle name="Примечание 2 74" xfId="6419" hidden="1"/>
    <cellStyle name="Примечание 2 74" xfId="6424" hidden="1"/>
    <cellStyle name="Примечание 2 74" xfId="6636" hidden="1"/>
    <cellStyle name="Примечание 2 74" xfId="6641"/>
    <cellStyle name="Примечание 2 75" xfId="504" hidden="1"/>
    <cellStyle name="Примечание 2 75" xfId="369" hidden="1"/>
    <cellStyle name="Примечание 2 75" xfId="360" hidden="1"/>
    <cellStyle name="Примечание 2 75" xfId="3024" hidden="1"/>
    <cellStyle name="Примечание 2 75" xfId="3016" hidden="1"/>
    <cellStyle name="Примечание 2 75" xfId="3969" hidden="1"/>
    <cellStyle name="Примечание 2 75" xfId="3977" hidden="1"/>
    <cellStyle name="Примечание 2 75" xfId="4224" hidden="1"/>
    <cellStyle name="Примечание 2 75" xfId="4233" hidden="1"/>
    <cellStyle name="Примечание 2 75" xfId="4469" hidden="1"/>
    <cellStyle name="Примечание 2 75" xfId="4478" hidden="1"/>
    <cellStyle name="Примечание 2 75" xfId="4729" hidden="1"/>
    <cellStyle name="Примечание 2 75" xfId="4737" hidden="1"/>
    <cellStyle name="Примечание 2 75" xfId="4978" hidden="1"/>
    <cellStyle name="Примечание 2 75" xfId="4985" hidden="1"/>
    <cellStyle name="Примечание 2 75" xfId="5219" hidden="1"/>
    <cellStyle name="Примечание 2 75" xfId="5228" hidden="1"/>
    <cellStyle name="Примечание 2 75" xfId="5468" hidden="1"/>
    <cellStyle name="Примечание 2 75" xfId="5477" hidden="1"/>
    <cellStyle name="Примечание 2 75" xfId="5711" hidden="1"/>
    <cellStyle name="Примечание 2 75" xfId="5720" hidden="1"/>
    <cellStyle name="Примечание 2 75" xfId="5952" hidden="1"/>
    <cellStyle name="Примечание 2 75" xfId="5961" hidden="1"/>
    <cellStyle name="Примечание 2 75" xfId="6190" hidden="1"/>
    <cellStyle name="Примечание 2 75" xfId="6198" hidden="1"/>
    <cellStyle name="Примечание 2 75" xfId="6421" hidden="1"/>
    <cellStyle name="Примечание 2 75" xfId="6427" hidden="1"/>
    <cellStyle name="Примечание 2 75" xfId="6638" hidden="1"/>
    <cellStyle name="Примечание 2 75" xfId="6643"/>
    <cellStyle name="Примечание 2 76" xfId="507" hidden="1"/>
    <cellStyle name="Примечание 2 76" xfId="366" hidden="1"/>
    <cellStyle name="Примечание 2 76" xfId="357" hidden="1"/>
    <cellStyle name="Примечание 2 76" xfId="3021" hidden="1"/>
    <cellStyle name="Примечание 2 76" xfId="3013" hidden="1"/>
    <cellStyle name="Примечание 2 76" xfId="3972" hidden="1"/>
    <cellStyle name="Примечание 2 76" xfId="3980" hidden="1"/>
    <cellStyle name="Примечание 2 76" xfId="4227" hidden="1"/>
    <cellStyle name="Примечание 2 76" xfId="4236" hidden="1"/>
    <cellStyle name="Примечание 2 76" xfId="4472" hidden="1"/>
    <cellStyle name="Примечание 2 76" xfId="4481" hidden="1"/>
    <cellStyle name="Примечание 2 76" xfId="4732" hidden="1"/>
    <cellStyle name="Примечание 2 76" xfId="4740" hidden="1"/>
    <cellStyle name="Примечание 2 76" xfId="4980" hidden="1"/>
    <cellStyle name="Примечание 2 76" xfId="4988" hidden="1"/>
    <cellStyle name="Примечание 2 76" xfId="5222" hidden="1"/>
    <cellStyle name="Примечание 2 76" xfId="5231" hidden="1"/>
    <cellStyle name="Примечание 2 76" xfId="5471" hidden="1"/>
    <cellStyle name="Примечание 2 76" xfId="5480" hidden="1"/>
    <cellStyle name="Примечание 2 76" xfId="5714" hidden="1"/>
    <cellStyle name="Примечание 2 76" xfId="5723" hidden="1"/>
    <cellStyle name="Примечание 2 76" xfId="5955" hidden="1"/>
    <cellStyle name="Примечание 2 76" xfId="5964" hidden="1"/>
    <cellStyle name="Примечание 2 76" xfId="6193" hidden="1"/>
    <cellStyle name="Примечание 2 76" xfId="6201" hidden="1"/>
    <cellStyle name="Примечание 2 76" xfId="6423" hidden="1"/>
    <cellStyle name="Примечание 2 76" xfId="6429" hidden="1"/>
    <cellStyle name="Примечание 2 76" xfId="6640" hidden="1"/>
    <cellStyle name="Примечание 2 76" xfId="6645"/>
    <cellStyle name="Примечание 2 77" xfId="510" hidden="1"/>
    <cellStyle name="Примечание 2 77" xfId="362" hidden="1"/>
    <cellStyle name="Примечание 2 77" xfId="354" hidden="1"/>
    <cellStyle name="Примечание 2 77" xfId="3017" hidden="1"/>
    <cellStyle name="Примечание 2 77" xfId="3010" hidden="1"/>
    <cellStyle name="Примечание 2 77" xfId="3976" hidden="1"/>
    <cellStyle name="Примечание 2 77" xfId="3983" hidden="1"/>
    <cellStyle name="Примечание 2 77" xfId="4231" hidden="1"/>
    <cellStyle name="Примечание 2 77" xfId="4239" hidden="1"/>
    <cellStyle name="Примечание 2 77" xfId="4476" hidden="1"/>
    <cellStyle name="Примечание 2 77" xfId="4484" hidden="1"/>
    <cellStyle name="Примечание 2 77" xfId="4736" hidden="1"/>
    <cellStyle name="Примечание 2 77" xfId="4743" hidden="1"/>
    <cellStyle name="Примечание 2 77" xfId="4983" hidden="1"/>
    <cellStyle name="Примечание 2 77" xfId="4991" hidden="1"/>
    <cellStyle name="Примечание 2 77" xfId="5226" hidden="1"/>
    <cellStyle name="Примечание 2 77" xfId="5234" hidden="1"/>
    <cellStyle name="Примечание 2 77" xfId="5475" hidden="1"/>
    <cellStyle name="Примечание 2 77" xfId="5483" hidden="1"/>
    <cellStyle name="Примечание 2 77" xfId="5718" hidden="1"/>
    <cellStyle name="Примечание 2 77" xfId="5726" hidden="1"/>
    <cellStyle name="Примечание 2 77" xfId="5959" hidden="1"/>
    <cellStyle name="Примечание 2 77" xfId="5967" hidden="1"/>
    <cellStyle name="Примечание 2 77" xfId="6197" hidden="1"/>
    <cellStyle name="Примечание 2 77" xfId="6204" hidden="1"/>
    <cellStyle name="Примечание 2 77" xfId="6426" hidden="1"/>
    <cellStyle name="Примечание 2 77" xfId="6431" hidden="1"/>
    <cellStyle name="Примечание 2 77" xfId="6642" hidden="1"/>
    <cellStyle name="Примечание 2 77" xfId="6647"/>
    <cellStyle name="Примечание 2 78" xfId="512" hidden="1"/>
    <cellStyle name="Примечание 2 78" xfId="358" hidden="1"/>
    <cellStyle name="Примечание 2 78" xfId="351" hidden="1"/>
    <cellStyle name="Примечание 2 78" xfId="3014" hidden="1"/>
    <cellStyle name="Примечание 2 78" xfId="3007" hidden="1"/>
    <cellStyle name="Примечание 2 78" xfId="3979" hidden="1"/>
    <cellStyle name="Примечание 2 78" xfId="2961" hidden="1"/>
    <cellStyle name="Примечание 2 78" xfId="4235" hidden="1"/>
    <cellStyle name="Примечание 2 78" xfId="3022" hidden="1"/>
    <cellStyle name="Примечание 2 78" xfId="4480" hidden="1"/>
    <cellStyle name="Примечание 2 78" xfId="4487" hidden="1"/>
    <cellStyle name="Примечание 2 78" xfId="4739" hidden="1"/>
    <cellStyle name="Примечание 2 78" xfId="4234" hidden="1"/>
    <cellStyle name="Примечание 2 78" xfId="4987" hidden="1"/>
    <cellStyle name="Примечание 2 78" xfId="4471" hidden="1"/>
    <cellStyle name="Примечание 2 78" xfId="5230" hidden="1"/>
    <cellStyle name="Примечание 2 78" xfId="5237" hidden="1"/>
    <cellStyle name="Примечание 2 78" xfId="5479" hidden="1"/>
    <cellStyle name="Примечание 2 78" xfId="4982" hidden="1"/>
    <cellStyle name="Примечание 2 78" xfId="5722" hidden="1"/>
    <cellStyle name="Примечание 2 78" xfId="5221" hidden="1"/>
    <cellStyle name="Примечание 2 78" xfId="5963" hidden="1"/>
    <cellStyle name="Примечание 2 78" xfId="5470" hidden="1"/>
    <cellStyle name="Примечание 2 78" xfId="6200" hidden="1"/>
    <cellStyle name="Примечание 2 78" xfId="5713" hidden="1"/>
    <cellStyle name="Примечание 2 78" xfId="6428" hidden="1"/>
    <cellStyle name="Примечание 2 78" xfId="5954" hidden="1"/>
    <cellStyle name="Примечание 2 78" xfId="6644" hidden="1"/>
    <cellStyle name="Примечание 2 78" xfId="6192"/>
    <cellStyle name="Примечание 2 79" xfId="514" hidden="1"/>
    <cellStyle name="Примечание 2 79" xfId="355" hidden="1"/>
    <cellStyle name="Примечание 2 79" xfId="348" hidden="1"/>
    <cellStyle name="Примечание 2 79" xfId="3011" hidden="1"/>
    <cellStyle name="Примечание 2 79" xfId="3005" hidden="1"/>
    <cellStyle name="Примечание 2 79" xfId="3982" hidden="1"/>
    <cellStyle name="Примечание 2 79" xfId="3987" hidden="1"/>
    <cellStyle name="Примечание 2 79" xfId="4238" hidden="1"/>
    <cellStyle name="Примечание 2 79" xfId="4244" hidden="1"/>
    <cellStyle name="Примечание 2 79" xfId="4483" hidden="1"/>
    <cellStyle name="Примечание 2 79" xfId="4489" hidden="1"/>
    <cellStyle name="Примечание 2 79" xfId="4742" hidden="1"/>
    <cellStyle name="Примечание 2 79" xfId="4747" hidden="1"/>
    <cellStyle name="Примечание 2 79" xfId="4990" hidden="1"/>
    <cellStyle name="Примечание 2 79" xfId="4996" hidden="1"/>
    <cellStyle name="Примечание 2 79" xfId="5233" hidden="1"/>
    <cellStyle name="Примечание 2 79" xfId="5238" hidden="1"/>
    <cellStyle name="Примечание 2 79" xfId="5482" hidden="1"/>
    <cellStyle name="Примечание 2 79" xfId="5487" hidden="1"/>
    <cellStyle name="Примечание 2 79" xfId="5725" hidden="1"/>
    <cellStyle name="Примечание 2 79" xfId="5730" hidden="1"/>
    <cellStyle name="Примечание 2 79" xfId="5966" hidden="1"/>
    <cellStyle name="Примечание 2 79" xfId="5971" hidden="1"/>
    <cellStyle name="Примечание 2 79" xfId="6203" hidden="1"/>
    <cellStyle name="Примечание 2 79" xfId="6208" hidden="1"/>
    <cellStyle name="Примечание 2 79" xfId="6430" hidden="1"/>
    <cellStyle name="Примечание 2 79" xfId="6434" hidden="1"/>
    <cellStyle name="Примечание 2 79" xfId="6646" hidden="1"/>
    <cellStyle name="Примечание 2 79" xfId="6650"/>
    <cellStyle name="Примечание 2 8" xfId="2514"/>
    <cellStyle name="Примечание 2 80" xfId="517" hidden="1"/>
    <cellStyle name="Примечание 2 80" xfId="353" hidden="1"/>
    <cellStyle name="Примечание 2 80" xfId="345" hidden="1"/>
    <cellStyle name="Примечание 2 80" xfId="3009" hidden="1"/>
    <cellStyle name="Примечание 2 80" xfId="3003" hidden="1"/>
    <cellStyle name="Примечание 2 80" xfId="3984" hidden="1"/>
    <cellStyle name="Примечание 2 80" xfId="3989" hidden="1"/>
    <cellStyle name="Примечание 2 80" xfId="4240" hidden="1"/>
    <cellStyle name="Примечание 2 80" xfId="4247" hidden="1"/>
    <cellStyle name="Примечание 2 80" xfId="4485" hidden="1"/>
    <cellStyle name="Примечание 2 80" xfId="4491" hidden="1"/>
    <cellStyle name="Примечание 2 80" xfId="4744" hidden="1"/>
    <cellStyle name="Примечание 2 80" xfId="4749" hidden="1"/>
    <cellStyle name="Примечание 2 80" xfId="4992" hidden="1"/>
    <cellStyle name="Примечание 2 80" xfId="4998" hidden="1"/>
    <cellStyle name="Примечание 2 80" xfId="5235" hidden="1"/>
    <cellStyle name="Примечание 2 80" xfId="5240" hidden="1"/>
    <cellStyle name="Примечание 2 80" xfId="5484" hidden="1"/>
    <cellStyle name="Примечание 2 80" xfId="5489" hidden="1"/>
    <cellStyle name="Примечание 2 80" xfId="5727" hidden="1"/>
    <cellStyle name="Примечание 2 80" xfId="5732" hidden="1"/>
    <cellStyle name="Примечание 2 80" xfId="5968" hidden="1"/>
    <cellStyle name="Примечание 2 80" xfId="5973" hidden="1"/>
    <cellStyle name="Примечание 2 80" xfId="6205" hidden="1"/>
    <cellStyle name="Примечание 2 80" xfId="6210" hidden="1"/>
    <cellStyle name="Примечание 2 80" xfId="6432" hidden="1"/>
    <cellStyle name="Примечание 2 80" xfId="6436" hidden="1"/>
    <cellStyle name="Примечание 2 80" xfId="6648" hidden="1"/>
    <cellStyle name="Примечание 2 80" xfId="6652"/>
    <cellStyle name="Примечание 2 81" xfId="520" hidden="1"/>
    <cellStyle name="Примечание 2 81" xfId="350" hidden="1"/>
    <cellStyle name="Примечание 2 81" xfId="342" hidden="1"/>
    <cellStyle name="Примечание 2 81" xfId="3006" hidden="1"/>
    <cellStyle name="Примечание 2 81" xfId="3001" hidden="1"/>
    <cellStyle name="Примечание 2 81" xfId="3986" hidden="1"/>
    <cellStyle name="Примечание 2 81" xfId="3991" hidden="1"/>
    <cellStyle name="Примечание 2 81" xfId="4242" hidden="1"/>
    <cellStyle name="Примечание 2 81" xfId="4249" hidden="1"/>
    <cellStyle name="Примечание 2 81" xfId="4488" hidden="1"/>
    <cellStyle name="Примечание 2 81" xfId="4493" hidden="1"/>
    <cellStyle name="Примечание 2 81" xfId="4746" hidden="1"/>
    <cellStyle name="Примечание 2 81" xfId="4751" hidden="1"/>
    <cellStyle name="Примечание 2 81" xfId="4994" hidden="1"/>
    <cellStyle name="Примечание 2 81" xfId="5000" hidden="1"/>
    <cellStyle name="Примечание 2 81" xfId="4731" hidden="1"/>
    <cellStyle name="Примечание 2 81" xfId="5242" hidden="1"/>
    <cellStyle name="Примечание 2 81" xfId="5486" hidden="1"/>
    <cellStyle name="Примечание 2 81" xfId="5491" hidden="1"/>
    <cellStyle name="Примечание 2 81" xfId="5729" hidden="1"/>
    <cellStyle name="Примечание 2 81" xfId="5734" hidden="1"/>
    <cellStyle name="Примечание 2 81" xfId="5970" hidden="1"/>
    <cellStyle name="Примечание 2 81" xfId="5975" hidden="1"/>
    <cellStyle name="Примечание 2 81" xfId="6207" hidden="1"/>
    <cellStyle name="Примечание 2 81" xfId="6212" hidden="1"/>
    <cellStyle name="Примечание 2 81" xfId="6433" hidden="1"/>
    <cellStyle name="Примечание 2 81" xfId="6438" hidden="1"/>
    <cellStyle name="Примечание 2 81" xfId="6649" hidden="1"/>
    <cellStyle name="Примечание 2 81" xfId="6654"/>
    <cellStyle name="Примечание 2 82" xfId="523" hidden="1"/>
    <cellStyle name="Примечание 2 82" xfId="346" hidden="1"/>
    <cellStyle name="Примечание 2 82" xfId="339" hidden="1"/>
    <cellStyle name="Примечание 2 82" xfId="3004" hidden="1"/>
    <cellStyle name="Примечание 2 82" xfId="2998" hidden="1"/>
    <cellStyle name="Примечание 2 82" xfId="3988" hidden="1"/>
    <cellStyle name="Примечание 2 82" xfId="3994" hidden="1"/>
    <cellStyle name="Примечание 2 82" xfId="4246" hidden="1"/>
    <cellStyle name="Примечание 2 82" xfId="4251" hidden="1"/>
    <cellStyle name="Примечание 2 82" xfId="4490" hidden="1"/>
    <cellStyle name="Примечание 2 82" xfId="4496" hidden="1"/>
    <cellStyle name="Примечание 2 82" xfId="4748" hidden="1"/>
    <cellStyle name="Примечание 2 82" xfId="4754" hidden="1"/>
    <cellStyle name="Примечание 2 82" xfId="4997" hidden="1"/>
    <cellStyle name="Примечание 2 82" xfId="5002" hidden="1"/>
    <cellStyle name="Примечание 2 82" xfId="5239" hidden="1"/>
    <cellStyle name="Примечание 2 82" xfId="5245" hidden="1"/>
    <cellStyle name="Примечание 2 82" xfId="5488" hidden="1"/>
    <cellStyle name="Примечание 2 82" xfId="5493" hidden="1"/>
    <cellStyle name="Примечание 2 82" xfId="5731" hidden="1"/>
    <cellStyle name="Примечание 2 82" xfId="5736" hidden="1"/>
    <cellStyle name="Примечание 2 82" xfId="5972" hidden="1"/>
    <cellStyle name="Примечание 2 82" xfId="5977" hidden="1"/>
    <cellStyle name="Примечание 2 82" xfId="6209" hidden="1"/>
    <cellStyle name="Примечание 2 82" xfId="6214" hidden="1"/>
    <cellStyle name="Примечание 2 82" xfId="6435" hidden="1"/>
    <cellStyle name="Примечание 2 82" xfId="6440" hidden="1"/>
    <cellStyle name="Примечание 2 82" xfId="6651" hidden="1"/>
    <cellStyle name="Примечание 2 82" xfId="6656"/>
    <cellStyle name="Примечание 2 83" xfId="526" hidden="1"/>
    <cellStyle name="Примечание 2 83" xfId="343" hidden="1"/>
    <cellStyle name="Примечание 2 83" xfId="336" hidden="1"/>
    <cellStyle name="Примечание 2 83" xfId="3002" hidden="1"/>
    <cellStyle name="Примечание 2 83" xfId="2995" hidden="1"/>
    <cellStyle name="Примечание 2 83" xfId="3990" hidden="1"/>
    <cellStyle name="Примечание 2 83" xfId="3996" hidden="1"/>
    <cellStyle name="Примечание 2 83" xfId="4248" hidden="1"/>
    <cellStyle name="Примечание 2 83" xfId="4253" hidden="1"/>
    <cellStyle name="Примечание 2 83" xfId="4492" hidden="1"/>
    <cellStyle name="Примечание 2 83" xfId="4499" hidden="1"/>
    <cellStyle name="Примечание 2 83" xfId="4750" hidden="1"/>
    <cellStyle name="Примечание 2 83" xfId="4757" hidden="1"/>
    <cellStyle name="Примечание 2 83" xfId="4999" hidden="1"/>
    <cellStyle name="Примечание 2 83" xfId="5005" hidden="1"/>
    <cellStyle name="Примечание 2 83" xfId="5241" hidden="1"/>
    <cellStyle name="Примечание 2 83" xfId="5248" hidden="1"/>
    <cellStyle name="Примечание 2 83" xfId="5490" hidden="1"/>
    <cellStyle name="Примечание 2 83" xfId="5496" hidden="1"/>
    <cellStyle name="Примечание 2 83" xfId="5733" hidden="1"/>
    <cellStyle name="Примечание 2 83" xfId="5739" hidden="1"/>
    <cellStyle name="Примечание 2 83" xfId="5974" hidden="1"/>
    <cellStyle name="Примечание 2 83" xfId="5980" hidden="1"/>
    <cellStyle name="Примечание 2 83" xfId="6211" hidden="1"/>
    <cellStyle name="Примечание 2 83" xfId="6217" hidden="1"/>
    <cellStyle name="Примечание 2 83" xfId="6437" hidden="1"/>
    <cellStyle name="Примечание 2 83" xfId="6442" hidden="1"/>
    <cellStyle name="Примечание 2 83" xfId="6653" hidden="1"/>
    <cellStyle name="Примечание 2 83" xfId="6658"/>
    <cellStyle name="Примечание 2 84" xfId="529" hidden="1"/>
    <cellStyle name="Примечание 2 84" xfId="340" hidden="1"/>
    <cellStyle name="Примечание 2 84" xfId="333" hidden="1"/>
    <cellStyle name="Примечание 2 84" xfId="2999" hidden="1"/>
    <cellStyle name="Примечание 2 84" xfId="2992" hidden="1"/>
    <cellStyle name="Примечание 2 84" xfId="3993" hidden="1"/>
    <cellStyle name="Примечание 2 84" xfId="4000" hidden="1"/>
    <cellStyle name="Примечание 2 84" xfId="4250" hidden="1"/>
    <cellStyle name="Примечание 2 84" xfId="4256" hidden="1"/>
    <cellStyle name="Примечание 2 84" xfId="4495" hidden="1"/>
    <cellStyle name="Примечание 2 84" xfId="4501" hidden="1"/>
    <cellStyle name="Примечание 2 84" xfId="4753" hidden="1"/>
    <cellStyle name="Примечание 2 84" xfId="4760" hidden="1"/>
    <cellStyle name="Примечание 2 84" xfId="5001" hidden="1"/>
    <cellStyle name="Примечание 2 84" xfId="5008" hidden="1"/>
    <cellStyle name="Примечание 2 84" xfId="5244" hidden="1"/>
    <cellStyle name="Примечание 2 84" xfId="5250" hidden="1"/>
    <cellStyle name="Примечание 2 84" xfId="5492" hidden="1"/>
    <cellStyle name="Примечание 2 84" xfId="5498" hidden="1"/>
    <cellStyle name="Примечание 2 84" xfId="5735" hidden="1"/>
    <cellStyle name="Примечание 2 84" xfId="5741" hidden="1"/>
    <cellStyle name="Примечание 2 84" xfId="5976" hidden="1"/>
    <cellStyle name="Примечание 2 84" xfId="5982" hidden="1"/>
    <cellStyle name="Примечание 2 84" xfId="6213" hidden="1"/>
    <cellStyle name="Примечание 2 84" xfId="6219" hidden="1"/>
    <cellStyle name="Примечание 2 84" xfId="6439" hidden="1"/>
    <cellStyle name="Примечание 2 84" xfId="6444" hidden="1"/>
    <cellStyle name="Примечание 2 84" xfId="6655" hidden="1"/>
    <cellStyle name="Примечание 2 84" xfId="6660"/>
    <cellStyle name="Примечание 2 85" xfId="532" hidden="1"/>
    <cellStyle name="Примечание 2 85" xfId="337" hidden="1"/>
    <cellStyle name="Примечание 2 85" xfId="330" hidden="1"/>
    <cellStyle name="Примечание 2 85" xfId="2996" hidden="1"/>
    <cellStyle name="Примечание 2 85" xfId="2989" hidden="1"/>
    <cellStyle name="Примечание 2 85" xfId="3995" hidden="1"/>
    <cellStyle name="Примечание 2 85" xfId="4003" hidden="1"/>
    <cellStyle name="Примечание 2 85" xfId="4252" hidden="1"/>
    <cellStyle name="Примечание 2 85" xfId="4259" hidden="1"/>
    <cellStyle name="Примечание 2 85" xfId="4498" hidden="1"/>
    <cellStyle name="Примечание 2 85" xfId="4504" hidden="1"/>
    <cellStyle name="Примечание 2 85" xfId="4756" hidden="1"/>
    <cellStyle name="Примечание 2 85" xfId="4762" hidden="1"/>
    <cellStyle name="Примечание 2 85" xfId="5004" hidden="1"/>
    <cellStyle name="Примечание 2 85" xfId="5010" hidden="1"/>
    <cellStyle name="Примечание 2 85" xfId="5247" hidden="1"/>
    <cellStyle name="Примечание 2 85" xfId="5253" hidden="1"/>
    <cellStyle name="Примечание 2 85" xfId="5495" hidden="1"/>
    <cellStyle name="Примечание 2 85" xfId="5501" hidden="1"/>
    <cellStyle name="Примечание 2 85" xfId="5738" hidden="1"/>
    <cellStyle name="Примечание 2 85" xfId="5744" hidden="1"/>
    <cellStyle name="Примечание 2 85" xfId="5979" hidden="1"/>
    <cellStyle name="Примечание 2 85" xfId="5985" hidden="1"/>
    <cellStyle name="Примечание 2 85" xfId="6216" hidden="1"/>
    <cellStyle name="Примечание 2 85" xfId="6222" hidden="1"/>
    <cellStyle name="Примечание 2 85" xfId="6441" hidden="1"/>
    <cellStyle name="Примечание 2 85" xfId="6446" hidden="1"/>
    <cellStyle name="Примечание 2 85" xfId="6657" hidden="1"/>
    <cellStyle name="Примечание 2 85" xfId="6662"/>
    <cellStyle name="Примечание 2 86" xfId="535" hidden="1"/>
    <cellStyle name="Примечание 2 86" xfId="334" hidden="1"/>
    <cellStyle name="Примечание 2 86" xfId="327" hidden="1"/>
    <cellStyle name="Примечание 2 86" xfId="2993" hidden="1"/>
    <cellStyle name="Примечание 2 86" xfId="2986" hidden="1"/>
    <cellStyle name="Примечание 2 86" xfId="3999" hidden="1"/>
    <cellStyle name="Примечание 2 86" xfId="4006" hidden="1"/>
    <cellStyle name="Примечание 2 86" xfId="4255" hidden="1"/>
    <cellStyle name="Примечание 2 86" xfId="4262" hidden="1"/>
    <cellStyle name="Примечание 2 86" xfId="4500" hidden="1"/>
    <cellStyle name="Примечание 2 86" xfId="4507" hidden="1"/>
    <cellStyle name="Примечание 2 86" xfId="4759" hidden="1"/>
    <cellStyle name="Примечание 2 86" xfId="4765" hidden="1"/>
    <cellStyle name="Примечание 2 86" xfId="5007" hidden="1"/>
    <cellStyle name="Примечание 2 86" xfId="5013" hidden="1"/>
    <cellStyle name="Примечание 2 86" xfId="5249" hidden="1"/>
    <cellStyle name="Примечание 2 86" xfId="5256" hidden="1"/>
    <cellStyle name="Примечание 2 86" xfId="5497" hidden="1"/>
    <cellStyle name="Примечание 2 86" xfId="5504" hidden="1"/>
    <cellStyle name="Примечание 2 86" xfId="5740" hidden="1"/>
    <cellStyle name="Примечание 2 86" xfId="5747" hidden="1"/>
    <cellStyle name="Примечание 2 86" xfId="5981" hidden="1"/>
    <cellStyle name="Примечание 2 86" xfId="5988" hidden="1"/>
    <cellStyle name="Примечание 2 86" xfId="6218" hidden="1"/>
    <cellStyle name="Примечание 2 86" xfId="6225" hidden="1"/>
    <cellStyle name="Примечание 2 86" xfId="6443" hidden="1"/>
    <cellStyle name="Примечание 2 86" xfId="6449" hidden="1"/>
    <cellStyle name="Примечание 2 86" xfId="6659" hidden="1"/>
    <cellStyle name="Примечание 2 86" xfId="6664"/>
    <cellStyle name="Примечание 2 87" xfId="538" hidden="1"/>
    <cellStyle name="Примечание 2 87" xfId="331" hidden="1"/>
    <cellStyle name="Примечание 2 87" xfId="324" hidden="1"/>
    <cellStyle name="Примечание 2 87" xfId="2990" hidden="1"/>
    <cellStyle name="Примечание 2 87" xfId="2984" hidden="1"/>
    <cellStyle name="Примечание 2 87" xfId="4002" hidden="1"/>
    <cellStyle name="Примечание 2 87" xfId="4008" hidden="1"/>
    <cellStyle name="Примечание 2 87" xfId="4258" hidden="1"/>
    <cellStyle name="Примечание 2 87" xfId="4265" hidden="1"/>
    <cellStyle name="Примечание 2 87" xfId="4503" hidden="1"/>
    <cellStyle name="Примечание 2 87" xfId="4509" hidden="1"/>
    <cellStyle name="Примечание 2 87" xfId="4761" hidden="1"/>
    <cellStyle name="Примечание 2 87" xfId="4767" hidden="1"/>
    <cellStyle name="Примечание 2 87" xfId="5009" hidden="1"/>
    <cellStyle name="Примечание 2 87" xfId="5016" hidden="1"/>
    <cellStyle name="Примечание 2 87" xfId="5252" hidden="1"/>
    <cellStyle name="Примечание 2 87" xfId="5258" hidden="1"/>
    <cellStyle name="Примечание 2 87" xfId="5500" hidden="1"/>
    <cellStyle name="Примечание 2 87" xfId="5506" hidden="1"/>
    <cellStyle name="Примечание 2 87" xfId="5743" hidden="1"/>
    <cellStyle name="Примечание 2 87" xfId="5749" hidden="1"/>
    <cellStyle name="Примечание 2 87" xfId="5984" hidden="1"/>
    <cellStyle name="Примечание 2 87" xfId="5990" hidden="1"/>
    <cellStyle name="Примечание 2 87" xfId="6221" hidden="1"/>
    <cellStyle name="Примечание 2 87" xfId="6227" hidden="1"/>
    <cellStyle name="Примечание 2 87" xfId="6445" hidden="1"/>
    <cellStyle name="Примечание 2 87" xfId="6451" hidden="1"/>
    <cellStyle name="Примечание 2 87" xfId="6661" hidden="1"/>
    <cellStyle name="Примечание 2 87" xfId="6666"/>
    <cellStyle name="Примечание 2 88" xfId="541" hidden="1"/>
    <cellStyle name="Примечание 2 88" xfId="328" hidden="1"/>
    <cellStyle name="Примечание 2 88" xfId="321" hidden="1"/>
    <cellStyle name="Примечание 2 88" xfId="2987" hidden="1"/>
    <cellStyle name="Примечание 2 88" xfId="2981" hidden="1"/>
    <cellStyle name="Примечание 2 88" xfId="4005" hidden="1"/>
    <cellStyle name="Примечание 2 88" xfId="4010" hidden="1"/>
    <cellStyle name="Примечание 2 88" xfId="4261" hidden="1"/>
    <cellStyle name="Примечание 2 88" xfId="4268" hidden="1"/>
    <cellStyle name="Примечание 2 88" xfId="4506" hidden="1"/>
    <cellStyle name="Примечание 2 88" xfId="4511" hidden="1"/>
    <cellStyle name="Примечание 2 88" xfId="4764" hidden="1"/>
    <cellStyle name="Примечание 2 88" xfId="4769" hidden="1"/>
    <cellStyle name="Примечание 2 88" xfId="5012" hidden="1"/>
    <cellStyle name="Примечание 2 88" xfId="5018" hidden="1"/>
    <cellStyle name="Примечание 2 88" xfId="5255" hidden="1"/>
    <cellStyle name="Примечание 2 88" xfId="5260" hidden="1"/>
    <cellStyle name="Примечание 2 88" xfId="5503" hidden="1"/>
    <cellStyle name="Примечание 2 88" xfId="5508" hidden="1"/>
    <cellStyle name="Примечание 2 88" xfId="5746" hidden="1"/>
    <cellStyle name="Примечание 2 88" xfId="5751" hidden="1"/>
    <cellStyle name="Примечание 2 88" xfId="5987" hidden="1"/>
    <cellStyle name="Примечание 2 88" xfId="5992" hidden="1"/>
    <cellStyle name="Примечание 2 88" xfId="6224" hidden="1"/>
    <cellStyle name="Примечание 2 88" xfId="6229" hidden="1"/>
    <cellStyle name="Примечание 2 88" xfId="6448" hidden="1"/>
    <cellStyle name="Примечание 2 88" xfId="6453" hidden="1"/>
    <cellStyle name="Примечание 2 88" xfId="6663" hidden="1"/>
    <cellStyle name="Примечание 2 88" xfId="6668"/>
    <cellStyle name="Примечание 2 89" xfId="544" hidden="1"/>
    <cellStyle name="Примечание 2 89" xfId="325" hidden="1"/>
    <cellStyle name="Примечание 2 89" xfId="318" hidden="1"/>
    <cellStyle name="Примечание 2 89" xfId="2985" hidden="1"/>
    <cellStyle name="Примечание 2 89" xfId="2978" hidden="1"/>
    <cellStyle name="Примечание 2 89" xfId="4007" hidden="1"/>
    <cellStyle name="Примечание 2 89" xfId="4013" hidden="1"/>
    <cellStyle name="Примечание 2 89" xfId="4264" hidden="1"/>
    <cellStyle name="Примечание 2 89" xfId="4270" hidden="1"/>
    <cellStyle name="Примечание 2 89" xfId="4508" hidden="1"/>
    <cellStyle name="Примечание 2 89" xfId="4514" hidden="1"/>
    <cellStyle name="Примечание 2 89" xfId="4766" hidden="1"/>
    <cellStyle name="Примечание 2 89" xfId="4771" hidden="1"/>
    <cellStyle name="Примечание 2 89" xfId="5015" hidden="1"/>
    <cellStyle name="Примечание 2 89" xfId="5020" hidden="1"/>
    <cellStyle name="Примечание 2 89" xfId="5257" hidden="1"/>
    <cellStyle name="Примечание 2 89" xfId="5263" hidden="1"/>
    <cellStyle name="Примечание 2 89" xfId="5505" hidden="1"/>
    <cellStyle name="Примечание 2 89" xfId="5511" hidden="1"/>
    <cellStyle name="Примечание 2 89" xfId="5748" hidden="1"/>
    <cellStyle name="Примечание 2 89" xfId="5754" hidden="1"/>
    <cellStyle name="Примечание 2 89" xfId="5989" hidden="1"/>
    <cellStyle name="Примечание 2 89" xfId="5995" hidden="1"/>
    <cellStyle name="Примечание 2 89" xfId="6226" hidden="1"/>
    <cellStyle name="Примечание 2 89" xfId="6232" hidden="1"/>
    <cellStyle name="Примечание 2 89" xfId="6450" hidden="1"/>
    <cellStyle name="Примечание 2 89" xfId="6455" hidden="1"/>
    <cellStyle name="Примечание 2 89" xfId="6665" hidden="1"/>
    <cellStyle name="Примечание 2 89" xfId="6670"/>
    <cellStyle name="Примечание 2 9" xfId="2515"/>
    <cellStyle name="Примечание 2 90" xfId="546" hidden="1"/>
    <cellStyle name="Примечание 2 90" xfId="322" hidden="1"/>
    <cellStyle name="Примечание 2 90" xfId="315" hidden="1"/>
    <cellStyle name="Примечание 2 90" xfId="2982" hidden="1"/>
    <cellStyle name="Примечание 2 90" xfId="2975" hidden="1"/>
    <cellStyle name="Примечание 2 90" xfId="4009" hidden="1"/>
    <cellStyle name="Примечание 2 90" xfId="4015" hidden="1"/>
    <cellStyle name="Примечание 2 90" xfId="4267" hidden="1"/>
    <cellStyle name="Примечание 2 90" xfId="4271" hidden="1"/>
    <cellStyle name="Примечание 2 90" xfId="4510" hidden="1"/>
    <cellStyle name="Примечание 2 90" xfId="4517" hidden="1"/>
    <cellStyle name="Примечание 2 90" xfId="4768" hidden="1"/>
    <cellStyle name="Примечание 2 90" xfId="4773" hidden="1"/>
    <cellStyle name="Примечание 2 90" xfId="5017" hidden="1"/>
    <cellStyle name="Примечание 2 90" xfId="5022" hidden="1"/>
    <cellStyle name="Примечание 2 90" xfId="5259" hidden="1"/>
    <cellStyle name="Примечание 2 90" xfId="4734" hidden="1"/>
    <cellStyle name="Примечание 2 90" xfId="5507" hidden="1"/>
    <cellStyle name="Примечание 2 90" xfId="5513" hidden="1"/>
    <cellStyle name="Примечание 2 90" xfId="5750" hidden="1"/>
    <cellStyle name="Примечание 2 90" xfId="5756" hidden="1"/>
    <cellStyle name="Примечание 2 90" xfId="5991" hidden="1"/>
    <cellStyle name="Примечание 2 90" xfId="5997" hidden="1"/>
    <cellStyle name="Примечание 2 90" xfId="6228" hidden="1"/>
    <cellStyle name="Примечание 2 90" xfId="6233" hidden="1"/>
    <cellStyle name="Примечание 2 90" xfId="6452" hidden="1"/>
    <cellStyle name="Примечание 2 90" xfId="6456" hidden="1"/>
    <cellStyle name="Примечание 2 90" xfId="6667" hidden="1"/>
    <cellStyle name="Примечание 2 90" xfId="6671"/>
    <cellStyle name="Примечание 2 91" xfId="549" hidden="1"/>
    <cellStyle name="Примечание 2 91" xfId="319" hidden="1"/>
    <cellStyle name="Примечание 2 91" xfId="308" hidden="1"/>
    <cellStyle name="Примечание 2 91" xfId="2979" hidden="1"/>
    <cellStyle name="Примечание 2 91" xfId="2970" hidden="1"/>
    <cellStyle name="Примечание 2 91" xfId="4012" hidden="1"/>
    <cellStyle name="Примечание 2 91" xfId="2988" hidden="1"/>
    <cellStyle name="Примечание 2 91" xfId="4269" hidden="1"/>
    <cellStyle name="Примечание 2 91" xfId="4004" hidden="1"/>
    <cellStyle name="Примечание 2 91" xfId="4513" hidden="1"/>
    <cellStyle name="Примечание 2 91" xfId="4266" hidden="1"/>
    <cellStyle name="Примечание 2 91" xfId="4770" hidden="1"/>
    <cellStyle name="Примечание 2 91" xfId="4505" hidden="1"/>
    <cellStyle name="Примечание 2 91" xfId="5019" hidden="1"/>
    <cellStyle name="Примечание 2 91" xfId="4763" hidden="1"/>
    <cellStyle name="Примечание 2 91" xfId="5262" hidden="1"/>
    <cellStyle name="Примечание 2 91" xfId="5014" hidden="1"/>
    <cellStyle name="Примечание 2 91" xfId="5510" hidden="1"/>
    <cellStyle name="Примечание 2 91" xfId="5254" hidden="1"/>
    <cellStyle name="Примечание 2 91" xfId="5753" hidden="1"/>
    <cellStyle name="Примечание 2 91" xfId="5502" hidden="1"/>
    <cellStyle name="Примечание 2 91" xfId="5994" hidden="1"/>
    <cellStyle name="Примечание 2 91" xfId="5745" hidden="1"/>
    <cellStyle name="Примечание 2 91" xfId="6231" hidden="1"/>
    <cellStyle name="Примечание 2 91" xfId="5986" hidden="1"/>
    <cellStyle name="Примечание 2 91" xfId="6454" hidden="1"/>
    <cellStyle name="Примечание 2 91" xfId="6223" hidden="1"/>
    <cellStyle name="Примечание 2 91" xfId="6669" hidden="1"/>
    <cellStyle name="Примечание 2 91" xfId="6447"/>
    <cellStyle name="Примечание 2 92" xfId="552" hidden="1"/>
    <cellStyle name="Примечание 2 92" xfId="316" hidden="1"/>
    <cellStyle name="Примечание 2 92" xfId="2744" hidden="1"/>
    <cellStyle name="Примечание 2 92" xfId="2976" hidden="1"/>
    <cellStyle name="Примечание 2 92" xfId="4203" hidden="1"/>
    <cellStyle name="Примечание 2 92" xfId="2962" hidden="1"/>
    <cellStyle name="Примечание 2 92" xfId="4451" hidden="1"/>
    <cellStyle name="Примечание 2 92" xfId="3019" hidden="1"/>
    <cellStyle name="Примечание 2 92" xfId="4704" hidden="1"/>
    <cellStyle name="Примечание 2 92" xfId="4516" hidden="1"/>
    <cellStyle name="Примечание 2 92" xfId="4956" hidden="1"/>
    <cellStyle name="Примечание 2 92" xfId="4237" hidden="1"/>
    <cellStyle name="Примечание 2 92" xfId="5199" hidden="1"/>
    <cellStyle name="Примечание 2 92" xfId="4474" hidden="1"/>
    <cellStyle name="Примечание 2 92" xfId="5446" hidden="1"/>
    <cellStyle name="Примечание 2 92" xfId="5265" hidden="1"/>
    <cellStyle name="Примечание 2 92" xfId="5690" hidden="1"/>
    <cellStyle name="Примечание 2 92" xfId="4986" hidden="1"/>
    <cellStyle name="Примечание 2 92" xfId="5931" hidden="1"/>
    <cellStyle name="Примечание 2 92" xfId="5224" hidden="1"/>
    <cellStyle name="Примечание 2 92" xfId="6169" hidden="1"/>
    <cellStyle name="Примечание 2 92" xfId="5473" hidden="1"/>
    <cellStyle name="Примечание 2 92" xfId="6404" hidden="1"/>
    <cellStyle name="Примечание 2 92" xfId="5716" hidden="1"/>
    <cellStyle name="Примечание 2 92" xfId="6621" hidden="1"/>
    <cellStyle name="Примечание 2 92" xfId="5957" hidden="1"/>
    <cellStyle name="Примечание 2 92" xfId="6823" hidden="1"/>
    <cellStyle name="Примечание 2 92" xfId="6195" hidden="1"/>
    <cellStyle name="Примечание 2 92" xfId="6828"/>
    <cellStyle name="Примечание 2 93" xfId="555" hidden="1"/>
    <cellStyle name="Примечание 2 93" xfId="313" hidden="1"/>
    <cellStyle name="Примечание 2 93" xfId="2742" hidden="1"/>
    <cellStyle name="Примечание 2 93" xfId="2973" hidden="1"/>
    <cellStyle name="Примечание 2 93" xfId="4201" hidden="1"/>
    <cellStyle name="Примечание 2 93" xfId="2974" hidden="1"/>
    <cellStyle name="Примечание 2 93" xfId="4449" hidden="1"/>
    <cellStyle name="Примечание 2 93" xfId="2972" hidden="1"/>
    <cellStyle name="Примечание 2 93" xfId="4702" hidden="1"/>
    <cellStyle name="Примечание 2 93" xfId="4518" hidden="1"/>
    <cellStyle name="Примечание 2 93" xfId="4954" hidden="1"/>
    <cellStyle name="Примечание 2 93" xfId="3974" hidden="1"/>
    <cellStyle name="Примечание 2 93" xfId="5197" hidden="1"/>
    <cellStyle name="Примечание 2 93" xfId="4014" hidden="1"/>
    <cellStyle name="Примечание 2 93" xfId="5444" hidden="1"/>
    <cellStyle name="Примечание 2 93" xfId="4772" hidden="1"/>
    <cellStyle name="Примечание 2 93" xfId="5688" hidden="1"/>
    <cellStyle name="Примечание 2 93" xfId="5266" hidden="1"/>
    <cellStyle name="Примечание 2 93" xfId="5929" hidden="1"/>
    <cellStyle name="Примечание 2 93" xfId="4515" hidden="1"/>
    <cellStyle name="Примечание 2 93" xfId="6167" hidden="1"/>
    <cellStyle name="Примечание 2 93" xfId="5264" hidden="1"/>
    <cellStyle name="Примечание 2 93" xfId="6402" hidden="1"/>
    <cellStyle name="Примечание 2 93" xfId="5512" hidden="1"/>
    <cellStyle name="Примечание 2 93" xfId="6619" hidden="1"/>
    <cellStyle name="Примечание 2 93" xfId="5755" hidden="1"/>
    <cellStyle name="Примечание 2 93" xfId="6821" hidden="1"/>
    <cellStyle name="Примечание 2 93" xfId="5996" hidden="1"/>
    <cellStyle name="Примечание 2 93" xfId="6826"/>
    <cellStyle name="Примечание 2 94" xfId="558" hidden="1"/>
    <cellStyle name="Примечание 2 94" xfId="305" hidden="1"/>
    <cellStyle name="Примечание 2 94" xfId="392" hidden="1"/>
    <cellStyle name="Примечание 2 94" xfId="2967" hidden="1"/>
    <cellStyle name="Примечание 2 94" xfId="3045" hidden="1"/>
    <cellStyle name="Примечание 2 94" xfId="4016" hidden="1"/>
    <cellStyle name="Примечание 2 94" xfId="3950" hidden="1"/>
    <cellStyle name="Примечание 2 94" xfId="4272" hidden="1"/>
    <cellStyle name="Примечание 2 94" xfId="4206" hidden="1"/>
    <cellStyle name="Примечание 2 94" xfId="4257" hidden="1"/>
    <cellStyle name="Примечание 2 94" xfId="4452" hidden="1"/>
    <cellStyle name="Примечание 2 94" xfId="4774" hidden="1"/>
    <cellStyle name="Примечание 2 94" xfId="4709" hidden="1"/>
    <cellStyle name="Примечание 2 94" xfId="5023" hidden="1"/>
    <cellStyle name="Примечание 2 94" xfId="4959" hidden="1"/>
    <cellStyle name="Примечание 2 94" xfId="5006" hidden="1"/>
    <cellStyle name="Примечание 2 94" xfId="5201" hidden="1"/>
    <cellStyle name="Примечание 2 94" xfId="5514" hidden="1"/>
    <cellStyle name="Примечание 2 94" xfId="5450" hidden="1"/>
    <cellStyle name="Примечание 2 94" xfId="5757" hidden="1"/>
    <cellStyle name="Примечание 2 94" xfId="5693" hidden="1"/>
    <cellStyle name="Примечание 2 94" xfId="5998" hidden="1"/>
    <cellStyle name="Примечание 2 94" xfId="5934" hidden="1"/>
    <cellStyle name="Примечание 2 94" xfId="6234" hidden="1"/>
    <cellStyle name="Примечание 2 94" xfId="6172" hidden="1"/>
    <cellStyle name="Примечание 2 94" xfId="6457" hidden="1"/>
    <cellStyle name="Примечание 2 94" xfId="6407" hidden="1"/>
    <cellStyle name="Примечание 2 94" xfId="6672" hidden="1"/>
    <cellStyle name="Примечание 2 94" xfId="6624"/>
    <cellStyle name="Примечание 2 95" xfId="560" hidden="1"/>
    <cellStyle name="Примечание 2 95" xfId="2743" hidden="1"/>
    <cellStyle name="Примечание 2 95" xfId="426" hidden="1"/>
    <cellStyle name="Примечание 2 95" xfId="4202" hidden="1"/>
    <cellStyle name="Примечание 2 95" xfId="3076" hidden="1"/>
    <cellStyle name="Примечание 2 95" xfId="4450" hidden="1"/>
    <cellStyle name="Примечание 2 95" xfId="3930" hidden="1"/>
    <cellStyle name="Примечание 2 95" xfId="4703" hidden="1"/>
    <cellStyle name="Примечание 2 95" xfId="3198" hidden="1"/>
    <cellStyle name="Примечание 2 95" xfId="4955" hidden="1"/>
    <cellStyle name="Примечание 2 95" xfId="3998" hidden="1"/>
    <cellStyle name="Примечание 2 95" xfId="5198" hidden="1"/>
    <cellStyle name="Примечание 2 95" xfId="3273" hidden="1"/>
    <cellStyle name="Примечание 2 95" xfId="5445" hidden="1"/>
    <cellStyle name="Примечание 2 95" xfId="3766" hidden="1"/>
    <cellStyle name="Примечание 2 95" xfId="5689" hidden="1"/>
    <cellStyle name="Примечание 2 95" xfId="4725" hidden="1"/>
    <cellStyle name="Примечание 2 95" xfId="5930" hidden="1"/>
    <cellStyle name="Примечание 2 95" xfId="3702" hidden="1"/>
    <cellStyle name="Примечание 2 95" xfId="6168" hidden="1"/>
    <cellStyle name="Примечание 2 95" xfId="3406" hidden="1"/>
    <cellStyle name="Примечание 2 95" xfId="6403" hidden="1"/>
    <cellStyle name="Примечание 2 95" xfId="3636" hidden="1"/>
    <cellStyle name="Примечание 2 95" xfId="6620" hidden="1"/>
    <cellStyle name="Примечание 2 95" xfId="3465" hidden="1"/>
    <cellStyle name="Примечание 2 95" xfId="6822" hidden="1"/>
    <cellStyle name="Примечание 2 95" xfId="3588" hidden="1"/>
    <cellStyle name="Примечание 2 95" xfId="6827" hidden="1"/>
    <cellStyle name="Примечание 2 95" xfId="3513"/>
    <cellStyle name="Примечание 2_46EE.2011(v1.0)" xfId="2516"/>
    <cellStyle name="Примечание 20" xfId="2517"/>
    <cellStyle name="Примечание 21" xfId="2487"/>
    <cellStyle name="Примечание 3" xfId="2518"/>
    <cellStyle name="Примечание 3 2" xfId="2519"/>
    <cellStyle name="Примечание 3 3" xfId="2520"/>
    <cellStyle name="Примечание 3 4" xfId="2521"/>
    <cellStyle name="Примечание 3 5" xfId="2522"/>
    <cellStyle name="Примечание 3 6" xfId="2523"/>
    <cellStyle name="Примечание 3 7" xfId="2524"/>
    <cellStyle name="Примечание 3 8" xfId="2525"/>
    <cellStyle name="Примечание 3 9" xfId="2526"/>
    <cellStyle name="Примечание 3_46EE.2011(v1.0)" xfId="2527"/>
    <cellStyle name="Примечание 4" xfId="2528"/>
    <cellStyle name="Примечание 4 2" xfId="2529"/>
    <cellStyle name="Примечание 4 3" xfId="2530"/>
    <cellStyle name="Примечание 4 4" xfId="2531"/>
    <cellStyle name="Примечание 4 5" xfId="2532"/>
    <cellStyle name="Примечание 4 6" xfId="2533"/>
    <cellStyle name="Примечание 4 7" xfId="2534"/>
    <cellStyle name="Примечание 4 8" xfId="2535"/>
    <cellStyle name="Примечание 4 9" xfId="2536"/>
    <cellStyle name="Примечание 4_46EE.2011(v1.0)" xfId="2537"/>
    <cellStyle name="Примечание 5" xfId="2538"/>
    <cellStyle name="Примечание 5 2" xfId="2539"/>
    <cellStyle name="Примечание 5 3" xfId="2540"/>
    <cellStyle name="Примечание 5 4" xfId="2541"/>
    <cellStyle name="Примечание 5 5" xfId="2542"/>
    <cellStyle name="Примечание 5 6" xfId="2543"/>
    <cellStyle name="Примечание 5 7" xfId="2544"/>
    <cellStyle name="Примечание 5 8" xfId="2545"/>
    <cellStyle name="Примечание 5 9" xfId="2546"/>
    <cellStyle name="Примечание 5_46EE.2011(v1.0)" xfId="2547"/>
    <cellStyle name="Примечание 6" xfId="2548"/>
    <cellStyle name="Примечание 6 2" xfId="2549"/>
    <cellStyle name="Примечание 6_46EE.2011(v1.0)" xfId="2550"/>
    <cellStyle name="Примечание 7" xfId="2551"/>
    <cellStyle name="Примечание 7 2" xfId="2552"/>
    <cellStyle name="Примечание 7_46EE.2011(v1.0)" xfId="2553"/>
    <cellStyle name="Примечание 8" xfId="2554"/>
    <cellStyle name="Примечание 8 2" xfId="2555"/>
    <cellStyle name="Примечание 8_46EE.2011(v1.0)" xfId="2556"/>
    <cellStyle name="Примечание 9" xfId="2557"/>
    <cellStyle name="Примечание 9 2" xfId="2558"/>
    <cellStyle name="Примечание 9_46EE.2011(v1.0)" xfId="2559"/>
    <cellStyle name="Продукт" xfId="2560"/>
    <cellStyle name="Процентный 2" xfId="2561"/>
    <cellStyle name="Процентный 2 2" xfId="2562"/>
    <cellStyle name="Процентный 2 3" xfId="2563"/>
    <cellStyle name="Процентный 2 4" xfId="2564"/>
    <cellStyle name="Процентный 3" xfId="2565"/>
    <cellStyle name="Процентный 3 2" xfId="2566"/>
    <cellStyle name="Процентный 3 3" xfId="2567"/>
    <cellStyle name="Процентный 4" xfId="2568"/>
    <cellStyle name="Процентный 4 2" xfId="2569"/>
    <cellStyle name="Процентный 4 3" xfId="2570"/>
    <cellStyle name="Процентный 5" xfId="233"/>
    <cellStyle name="Процентный 5 2" xfId="2571"/>
    <cellStyle name="Разница" xfId="2572"/>
    <cellStyle name="Рамки" xfId="2573"/>
    <cellStyle name="Сводная таблица" xfId="2574"/>
    <cellStyle name="Связанная ячейка 10" xfId="2575"/>
    <cellStyle name="Связанная ячейка 11" xfId="2576"/>
    <cellStyle name="Связанная ячейка 12" xfId="2577"/>
    <cellStyle name="Связанная ячейка 13" xfId="2578"/>
    <cellStyle name="Связанная ячейка 14" xfId="2579"/>
    <cellStyle name="Связанная ячейка 15" xfId="2580"/>
    <cellStyle name="Связанная ячейка 16" xfId="2581"/>
    <cellStyle name="Связанная ячейка 17" xfId="2582"/>
    <cellStyle name="Связанная ячейка 2" xfId="297"/>
    <cellStyle name="Связанная ячейка 2 2" xfId="2583"/>
    <cellStyle name="Связанная ячейка 2_46EE.2011(v1.0)" xfId="2584"/>
    <cellStyle name="Связанная ячейка 3" xfId="2585"/>
    <cellStyle name="Связанная ячейка 3 2" xfId="2586"/>
    <cellStyle name="Связанная ячейка 3_46EE.2011(v1.0)" xfId="2587"/>
    <cellStyle name="Связанная ячейка 4" xfId="2588"/>
    <cellStyle name="Связанная ячейка 4 2" xfId="2589"/>
    <cellStyle name="Связанная ячейка 4_46EE.2011(v1.0)" xfId="2590"/>
    <cellStyle name="Связанная ячейка 5" xfId="2591"/>
    <cellStyle name="Связанная ячейка 5 2" xfId="2592"/>
    <cellStyle name="Связанная ячейка 5_46EE.2011(v1.0)" xfId="2593"/>
    <cellStyle name="Связанная ячейка 6" xfId="2594"/>
    <cellStyle name="Связанная ячейка 6 2" xfId="2595"/>
    <cellStyle name="Связанная ячейка 6_46EE.2011(v1.0)" xfId="2596"/>
    <cellStyle name="Связанная ячейка 7" xfId="2597"/>
    <cellStyle name="Связанная ячейка 7 2" xfId="2598"/>
    <cellStyle name="Связанная ячейка 7_46EE.2011(v1.0)" xfId="2599"/>
    <cellStyle name="Связанная ячейка 8" xfId="2600"/>
    <cellStyle name="Связанная ячейка 8 2" xfId="2601"/>
    <cellStyle name="Связанная ячейка 8_46EE.2011(v1.0)" xfId="2602"/>
    <cellStyle name="Связанная ячейка 9" xfId="2603"/>
    <cellStyle name="Связанная ячейка 9 2" xfId="2604"/>
    <cellStyle name="Связанная ячейка 9_46EE.2011(v1.0)" xfId="2605"/>
    <cellStyle name="Стиль 1" xfId="298"/>
    <cellStyle name="Стиль 1 2" xfId="2606"/>
    <cellStyle name="Стиль 1 2 2" xfId="2607"/>
    <cellStyle name="Стиль 2" xfId="2608"/>
    <cellStyle name="Стиль 2 2" xfId="234"/>
    <cellStyle name="Стиль 2 3" xfId="2609"/>
    <cellStyle name="Субсчет" xfId="2610"/>
    <cellStyle name="Счет" xfId="2611"/>
    <cellStyle name="ТЕКСТ" xfId="2612"/>
    <cellStyle name="ТЕКСТ 2" xfId="2613"/>
    <cellStyle name="ТЕКСТ 3" xfId="2614"/>
    <cellStyle name="ТЕКСТ 4" xfId="2615"/>
    <cellStyle name="ТЕКСТ 5" xfId="2616"/>
    <cellStyle name="ТЕКСТ 6" xfId="2617"/>
    <cellStyle name="ТЕКСТ 7" xfId="2618"/>
    <cellStyle name="ТЕКСТ 8" xfId="2619"/>
    <cellStyle name="ТЕКСТ 9" xfId="2620"/>
    <cellStyle name="Текст предупреждения 10" xfId="2621"/>
    <cellStyle name="Текст предупреждения 11" xfId="2622"/>
    <cellStyle name="Текст предупреждения 12" xfId="2623"/>
    <cellStyle name="Текст предупреждения 13" xfId="2624"/>
    <cellStyle name="Текст предупреждения 14" xfId="2625"/>
    <cellStyle name="Текст предупреждения 15" xfId="2626"/>
    <cellStyle name="Текст предупреждения 16" xfId="2627"/>
    <cellStyle name="Текст предупреждения 17" xfId="2628"/>
    <cellStyle name="Текст предупреждения 2" xfId="299"/>
    <cellStyle name="Текст предупреждения 2 2" xfId="2629"/>
    <cellStyle name="Текст предупреждения 2 3" xfId="2630"/>
    <cellStyle name="Текст предупреждения 3" xfId="2631"/>
    <cellStyle name="Текст предупреждения 3 2" xfId="2632"/>
    <cellStyle name="Текст предупреждения 4" xfId="2633"/>
    <cellStyle name="Текст предупреждения 4 2" xfId="2634"/>
    <cellStyle name="Текст предупреждения 5" xfId="2635"/>
    <cellStyle name="Текст предупреждения 5 2" xfId="2636"/>
    <cellStyle name="Текст предупреждения 6" xfId="2637"/>
    <cellStyle name="Текст предупреждения 6 2" xfId="2638"/>
    <cellStyle name="Текст предупреждения 7" xfId="2639"/>
    <cellStyle name="Текст предупреждения 7 2" xfId="2640"/>
    <cellStyle name="Текст предупреждения 8" xfId="2641"/>
    <cellStyle name="Текст предупреждения 8 2" xfId="2642"/>
    <cellStyle name="Текст предупреждения 9" xfId="2643"/>
    <cellStyle name="Текст предупреждения 9 2" xfId="2644"/>
    <cellStyle name="Текстовый" xfId="2645"/>
    <cellStyle name="Текстовый 2" xfId="2646"/>
    <cellStyle name="Текстовый 3" xfId="2647"/>
    <cellStyle name="Текстовый 4" xfId="2648"/>
    <cellStyle name="Текстовый 5" xfId="2649"/>
    <cellStyle name="Текстовый 6" xfId="2650"/>
    <cellStyle name="Текстовый 7" xfId="2651"/>
    <cellStyle name="Текстовый 8" xfId="2652"/>
    <cellStyle name="Текстовый 9" xfId="2653"/>
    <cellStyle name="Текстовый_1" xfId="2654"/>
    <cellStyle name="Тысячи [0]_22гк" xfId="2655"/>
    <cellStyle name="Тысячи_22гк" xfId="2656"/>
    <cellStyle name="ФИКСИРОВАННЫЙ" xfId="2657"/>
    <cellStyle name="ФИКСИРОВАННЫЙ 2" xfId="2658"/>
    <cellStyle name="ФИКСИРОВАННЫЙ 3" xfId="2659"/>
    <cellStyle name="ФИКСИРОВАННЫЙ 4" xfId="2660"/>
    <cellStyle name="ФИКСИРОВАННЫЙ 5" xfId="2661"/>
    <cellStyle name="ФИКСИРОВАННЫЙ 6" xfId="2662"/>
    <cellStyle name="ФИКСИРОВАННЫЙ 7" xfId="2663"/>
    <cellStyle name="ФИКСИРОВАННЫЙ 8" xfId="2664"/>
    <cellStyle name="ФИКСИРОВАННЫЙ 9" xfId="2665"/>
    <cellStyle name="ФИКСИРОВАННЫЙ_1" xfId="2666"/>
    <cellStyle name="Финансовый 2" xfId="214"/>
    <cellStyle name="Финансовый 2 2" xfId="2668"/>
    <cellStyle name="Финансовый 2 2 2" xfId="2669"/>
    <cellStyle name="Финансовый 2 2_OREP.KU.2011.MONTHLY.02(v0.1)" xfId="2670"/>
    <cellStyle name="Финансовый 2 3" xfId="2671"/>
    <cellStyle name="Финансовый 2 4" xfId="2667"/>
    <cellStyle name="Финансовый 2_46EE.2011(v1.0)" xfId="2672"/>
    <cellStyle name="Финансовый 3" xfId="235"/>
    <cellStyle name="Финансовый 3 2" xfId="2673"/>
    <cellStyle name="Финансовый 3 2 2" xfId="2674"/>
    <cellStyle name="Финансовый 3 2 3" xfId="2675"/>
    <cellStyle name="Финансовый 3 3" xfId="2676"/>
    <cellStyle name="Финансовый 3 3 2" xfId="2677"/>
    <cellStyle name="Финансовый 3 4" xfId="2678"/>
    <cellStyle name="Финансовый 3 5" xfId="2679"/>
    <cellStyle name="Финансовый 3_ARMRAZR" xfId="2680"/>
    <cellStyle name="Финансовый 4" xfId="2681"/>
    <cellStyle name="Финансовый 4 2" xfId="2682"/>
    <cellStyle name="Финансовый 4 2 2" xfId="2683"/>
    <cellStyle name="Финансовый 5" xfId="10"/>
    <cellStyle name="Финансовый 6" xfId="6824"/>
    <cellStyle name="Финансовый0[0]_FU_bal" xfId="2684"/>
    <cellStyle name="Формула" xfId="300"/>
    <cellStyle name="Формула 2" xfId="2685"/>
    <cellStyle name="Формула 2 2" xfId="2686"/>
    <cellStyle name="Формула 3" xfId="2737"/>
    <cellStyle name="Формула_A РТ 2009 Рязаньэнерго" xfId="2687"/>
    <cellStyle name="ФормулаВБ" xfId="2688"/>
    <cellStyle name="ФормулаВБ 2" xfId="2689"/>
    <cellStyle name="ФормулаВБ_Мониторинг инвестиций" xfId="301"/>
    <cellStyle name="ФормулаНаКонтроль" xfId="302"/>
    <cellStyle name="ФормулаНаКонтроль 2" xfId="2690"/>
    <cellStyle name="Хороший 10" xfId="2691"/>
    <cellStyle name="Хороший 11" xfId="2692"/>
    <cellStyle name="Хороший 12" xfId="2693"/>
    <cellStyle name="Хороший 13" xfId="2694"/>
    <cellStyle name="Хороший 14" xfId="2695"/>
    <cellStyle name="Хороший 15" xfId="2696"/>
    <cellStyle name="Хороший 16" xfId="2697"/>
    <cellStyle name="Хороший 17" xfId="2698"/>
    <cellStyle name="Хороший 2" xfId="303"/>
    <cellStyle name="Хороший 2 2" xfId="2699"/>
    <cellStyle name="Хороший 2 3" xfId="2700"/>
    <cellStyle name="Хороший 3" xfId="2701"/>
    <cellStyle name="Хороший 3 2" xfId="2702"/>
    <cellStyle name="Хороший 4" xfId="2703"/>
    <cellStyle name="Хороший 4 2" xfId="2704"/>
    <cellStyle name="Хороший 5" xfId="2705"/>
    <cellStyle name="Хороший 5 2" xfId="2706"/>
    <cellStyle name="Хороший 6" xfId="2707"/>
    <cellStyle name="Хороший 6 2" xfId="2708"/>
    <cellStyle name="Хороший 7" xfId="2709"/>
    <cellStyle name="Хороший 7 2" xfId="2710"/>
    <cellStyle name="Хороший 8" xfId="2711"/>
    <cellStyle name="Хороший 8 2" xfId="2712"/>
    <cellStyle name="Хороший 9" xfId="2713"/>
    <cellStyle name="Хороший 9 2" xfId="2714"/>
    <cellStyle name="Цена_продукта" xfId="2715"/>
    <cellStyle name="Цифры по центру с десятыми" xfId="2716"/>
    <cellStyle name="число" xfId="2717"/>
    <cellStyle name="Џђћ–…ќ’ќ›‰" xfId="2718"/>
    <cellStyle name="Шапка" xfId="2719"/>
    <cellStyle name="Шапка таблицы" xfId="2720"/>
    <cellStyle name="ШАУ" xfId="2721"/>
    <cellStyle name="標準_PL-CF sheet" xfId="2722"/>
    <cellStyle name="䁺_x0001_" xfId="2723"/>
  </cellStyles>
  <dxfs count="0"/>
  <tableStyles count="0" defaultTableStyle="TableStyleMedium2" defaultPivotStyle="PivotStyleLight16"/>
  <colors>
    <mruColors>
      <color rgb="FFFFFFCC"/>
      <color rgb="FFCCFF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CV1485"/>
  <sheetViews>
    <sheetView tabSelected="1" zoomScale="85" zoomScaleNormal="85" zoomScaleSheetLayoutView="70" zoomScalePageLayoutView="80" workbookViewId="0">
      <pane ySplit="3" topLeftCell="A4" activePane="bottomLeft" state="frozen"/>
      <selection pane="bottomLeft" activeCell="H4" sqref="H1:H1048576"/>
    </sheetView>
  </sheetViews>
  <sheetFormatPr defaultColWidth="9.140625" defaultRowHeight="15" outlineLevelRow="1"/>
  <cols>
    <col min="1" max="1" width="18" style="1" customWidth="1"/>
    <col min="2" max="2" width="37.7109375" style="21" customWidth="1"/>
    <col min="3" max="3" width="32.42578125" style="21" customWidth="1"/>
    <col min="4" max="4" width="12.28515625" style="21" customWidth="1"/>
    <col min="5" max="5" width="11.7109375" style="21" customWidth="1"/>
    <col min="6" max="6" width="14.7109375" style="1" customWidth="1"/>
    <col min="7" max="7" width="13.85546875" style="1" customWidth="1"/>
    <col min="8" max="8" width="19.140625" style="21" hidden="1" customWidth="1"/>
    <col min="9" max="9" width="14.140625" style="22" customWidth="1"/>
    <col min="10" max="13" width="9.5703125" style="23" hidden="1" customWidth="1"/>
    <col min="14" max="14" width="8.7109375" style="23" hidden="1" customWidth="1"/>
    <col min="15" max="15" width="22.7109375" style="22" customWidth="1"/>
    <col min="16" max="16" width="44.85546875" style="34" customWidth="1"/>
    <col min="17" max="16384" width="9.140625" style="1"/>
  </cols>
  <sheetData>
    <row r="1" spans="1:16" ht="30.75" customHeight="1">
      <c r="A1" s="184" t="s">
        <v>492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</row>
    <row r="2" spans="1:16" ht="90" customHeight="1">
      <c r="A2" s="119" t="s">
        <v>7</v>
      </c>
      <c r="B2" s="150" t="s">
        <v>2</v>
      </c>
      <c r="C2" s="150" t="s">
        <v>1</v>
      </c>
      <c r="D2" s="150" t="s">
        <v>8</v>
      </c>
      <c r="E2" s="150"/>
      <c r="F2" s="150" t="s">
        <v>6</v>
      </c>
      <c r="G2" s="119" t="s">
        <v>5</v>
      </c>
      <c r="H2" s="119" t="s">
        <v>9</v>
      </c>
      <c r="I2" s="187" t="s">
        <v>14</v>
      </c>
      <c r="J2" s="187"/>
      <c r="K2" s="187"/>
      <c r="L2" s="187"/>
      <c r="M2" s="187"/>
      <c r="N2" s="187"/>
      <c r="O2" s="186" t="s">
        <v>10</v>
      </c>
      <c r="P2" s="168" t="s">
        <v>3</v>
      </c>
    </row>
    <row r="3" spans="1:16" ht="67.5" customHeight="1">
      <c r="A3" s="120"/>
      <c r="B3" s="150"/>
      <c r="C3" s="150"/>
      <c r="D3" s="70" t="s">
        <v>4</v>
      </c>
      <c r="E3" s="70" t="s">
        <v>0</v>
      </c>
      <c r="F3" s="150"/>
      <c r="G3" s="120"/>
      <c r="H3" s="120"/>
      <c r="I3" s="29" t="s">
        <v>11</v>
      </c>
      <c r="J3" s="30" t="s">
        <v>398</v>
      </c>
      <c r="K3" s="30" t="s">
        <v>399</v>
      </c>
      <c r="L3" s="30" t="s">
        <v>400</v>
      </c>
      <c r="M3" s="30" t="s">
        <v>12</v>
      </c>
      <c r="N3" s="30" t="s">
        <v>13</v>
      </c>
      <c r="O3" s="186"/>
      <c r="P3" s="169"/>
    </row>
    <row r="4" spans="1:16" s="6" customFormat="1" ht="18.95" customHeight="1" collapsed="1">
      <c r="A4" s="3">
        <v>1</v>
      </c>
      <c r="B4" s="4" t="s">
        <v>249</v>
      </c>
      <c r="C4" s="4"/>
      <c r="D4" s="3"/>
      <c r="E4" s="3"/>
      <c r="F4" s="4"/>
      <c r="G4" s="4"/>
      <c r="H4" s="4"/>
      <c r="I4" s="5"/>
      <c r="J4" s="4"/>
      <c r="K4" s="4"/>
      <c r="L4" s="4"/>
      <c r="M4" s="4"/>
      <c r="N4" s="4"/>
      <c r="O4" s="5"/>
      <c r="P4" s="4"/>
    </row>
    <row r="5" spans="1:16" s="9" customFormat="1" ht="18.95" customHeight="1" outlineLevel="1">
      <c r="A5" s="111" t="s">
        <v>141</v>
      </c>
      <c r="B5" s="111" t="s">
        <v>265</v>
      </c>
      <c r="C5" s="146" t="s">
        <v>264</v>
      </c>
      <c r="D5" s="114">
        <v>44547</v>
      </c>
      <c r="E5" s="114" t="s">
        <v>693</v>
      </c>
      <c r="F5" s="39">
        <v>44562</v>
      </c>
      <c r="G5" s="39">
        <v>44742</v>
      </c>
      <c r="H5" s="119"/>
      <c r="I5" s="40">
        <v>1262.78</v>
      </c>
      <c r="J5" s="96"/>
      <c r="K5" s="96"/>
      <c r="L5" s="98"/>
      <c r="M5" s="98"/>
      <c r="N5" s="98"/>
      <c r="O5" s="97"/>
      <c r="P5" s="46"/>
    </row>
    <row r="6" spans="1:16" s="9" customFormat="1" ht="18.95" customHeight="1" outlineLevel="1">
      <c r="A6" s="112"/>
      <c r="B6" s="112"/>
      <c r="C6" s="147"/>
      <c r="D6" s="116"/>
      <c r="E6" s="116"/>
      <c r="F6" s="39">
        <v>44743</v>
      </c>
      <c r="G6" s="39">
        <v>44926</v>
      </c>
      <c r="H6" s="120"/>
      <c r="I6" s="40">
        <v>1305.72</v>
      </c>
      <c r="J6" s="96"/>
      <c r="K6" s="96"/>
      <c r="L6" s="98"/>
      <c r="M6" s="98"/>
      <c r="N6" s="98"/>
      <c r="O6" s="97"/>
      <c r="P6" s="46"/>
    </row>
    <row r="7" spans="1:16" s="9" customFormat="1" ht="18.95" customHeight="1" outlineLevel="1">
      <c r="A7" s="112"/>
      <c r="B7" s="112"/>
      <c r="C7" s="147"/>
      <c r="D7" s="114">
        <v>44550</v>
      </c>
      <c r="E7" s="114" t="s">
        <v>694</v>
      </c>
      <c r="F7" s="39">
        <v>44562</v>
      </c>
      <c r="G7" s="39">
        <v>44742</v>
      </c>
      <c r="H7" s="119"/>
      <c r="I7" s="97"/>
      <c r="J7" s="96"/>
      <c r="K7" s="96"/>
      <c r="L7" s="98"/>
      <c r="M7" s="98"/>
      <c r="N7" s="98"/>
      <c r="O7" s="40">
        <v>1515.34</v>
      </c>
      <c r="P7" s="46"/>
    </row>
    <row r="8" spans="1:16" s="9" customFormat="1" ht="18.95" customHeight="1" outlineLevel="1">
      <c r="A8" s="113"/>
      <c r="B8" s="113"/>
      <c r="C8" s="147"/>
      <c r="D8" s="116"/>
      <c r="E8" s="116"/>
      <c r="F8" s="39">
        <v>44743</v>
      </c>
      <c r="G8" s="39">
        <v>44926</v>
      </c>
      <c r="H8" s="120"/>
      <c r="I8" s="97"/>
      <c r="J8" s="96"/>
      <c r="K8" s="96"/>
      <c r="L8" s="98"/>
      <c r="M8" s="98"/>
      <c r="N8" s="98"/>
      <c r="O8" s="40">
        <v>1566.86</v>
      </c>
      <c r="P8" s="46"/>
    </row>
    <row r="9" spans="1:16" s="9" customFormat="1" ht="18.95" customHeight="1" outlineLevel="1">
      <c r="A9" s="111" t="s">
        <v>141</v>
      </c>
      <c r="B9" s="111" t="s">
        <v>464</v>
      </c>
      <c r="C9" s="147"/>
      <c r="D9" s="114">
        <v>44547</v>
      </c>
      <c r="E9" s="114" t="s">
        <v>693</v>
      </c>
      <c r="F9" s="39">
        <v>44562</v>
      </c>
      <c r="G9" s="39">
        <v>44742</v>
      </c>
      <c r="H9" s="119"/>
      <c r="I9" s="40">
        <v>1262.78</v>
      </c>
      <c r="J9" s="96"/>
      <c r="K9" s="96"/>
      <c r="L9" s="98"/>
      <c r="M9" s="98"/>
      <c r="N9" s="98"/>
      <c r="O9" s="97"/>
      <c r="P9" s="46"/>
    </row>
    <row r="10" spans="1:16" s="9" customFormat="1" ht="18.95" customHeight="1" outlineLevel="1">
      <c r="A10" s="112"/>
      <c r="B10" s="112"/>
      <c r="C10" s="147"/>
      <c r="D10" s="116"/>
      <c r="E10" s="116"/>
      <c r="F10" s="39">
        <v>44743</v>
      </c>
      <c r="G10" s="39">
        <v>44926</v>
      </c>
      <c r="H10" s="120"/>
      <c r="I10" s="40">
        <v>1305.72</v>
      </c>
      <c r="J10" s="96"/>
      <c r="K10" s="96"/>
      <c r="L10" s="98"/>
      <c r="M10" s="98"/>
      <c r="N10" s="98"/>
      <c r="O10" s="97"/>
      <c r="P10" s="46"/>
    </row>
    <row r="11" spans="1:16" s="9" customFormat="1" ht="18.95" customHeight="1" outlineLevel="1">
      <c r="A11" s="112"/>
      <c r="B11" s="112"/>
      <c r="C11" s="147"/>
      <c r="D11" s="114">
        <v>44550</v>
      </c>
      <c r="E11" s="114" t="s">
        <v>694</v>
      </c>
      <c r="F11" s="39">
        <v>44562</v>
      </c>
      <c r="G11" s="39">
        <v>44742</v>
      </c>
      <c r="H11" s="119"/>
      <c r="I11" s="97"/>
      <c r="J11" s="96"/>
      <c r="K11" s="96"/>
      <c r="L11" s="98"/>
      <c r="M11" s="98"/>
      <c r="N11" s="98"/>
      <c r="O11" s="40">
        <v>1515.34</v>
      </c>
      <c r="P11" s="46"/>
    </row>
    <row r="12" spans="1:16" s="9" customFormat="1" ht="18.95" customHeight="1" outlineLevel="1">
      <c r="A12" s="113"/>
      <c r="B12" s="113"/>
      <c r="C12" s="147"/>
      <c r="D12" s="116"/>
      <c r="E12" s="116"/>
      <c r="F12" s="39">
        <v>44743</v>
      </c>
      <c r="G12" s="39">
        <v>44926</v>
      </c>
      <c r="H12" s="120"/>
      <c r="I12" s="97"/>
      <c r="J12" s="96"/>
      <c r="K12" s="96"/>
      <c r="L12" s="98"/>
      <c r="M12" s="98"/>
      <c r="N12" s="98"/>
      <c r="O12" s="40">
        <v>1566.86</v>
      </c>
      <c r="P12" s="46"/>
    </row>
    <row r="13" spans="1:16" s="9" customFormat="1" ht="18.95" customHeight="1" outlineLevel="1">
      <c r="A13" s="111" t="s">
        <v>141</v>
      </c>
      <c r="B13" s="111" t="s">
        <v>416</v>
      </c>
      <c r="C13" s="147"/>
      <c r="D13" s="114">
        <v>44540</v>
      </c>
      <c r="E13" s="114" t="s">
        <v>695</v>
      </c>
      <c r="F13" s="39">
        <v>44562</v>
      </c>
      <c r="G13" s="39">
        <v>44742</v>
      </c>
      <c r="H13" s="119"/>
      <c r="I13" s="40">
        <v>4515.13</v>
      </c>
      <c r="J13" s="96"/>
      <c r="K13" s="96"/>
      <c r="L13" s="98"/>
      <c r="M13" s="98"/>
      <c r="N13" s="98"/>
      <c r="O13" s="97"/>
      <c r="P13" s="46"/>
    </row>
    <row r="14" spans="1:16" s="9" customFormat="1" ht="18.95" customHeight="1" outlineLevel="1">
      <c r="A14" s="112"/>
      <c r="B14" s="112"/>
      <c r="C14" s="147"/>
      <c r="D14" s="116"/>
      <c r="E14" s="116"/>
      <c r="F14" s="39">
        <v>44743</v>
      </c>
      <c r="G14" s="39">
        <v>44926</v>
      </c>
      <c r="H14" s="120"/>
      <c r="I14" s="40">
        <v>6010.3</v>
      </c>
      <c r="J14" s="96"/>
      <c r="K14" s="96"/>
      <c r="L14" s="98"/>
      <c r="M14" s="98"/>
      <c r="N14" s="98"/>
      <c r="O14" s="97"/>
      <c r="P14" s="46"/>
    </row>
    <row r="15" spans="1:16" s="9" customFormat="1" ht="18.95" customHeight="1" outlineLevel="1">
      <c r="A15" s="112"/>
      <c r="B15" s="112"/>
      <c r="C15" s="147"/>
      <c r="D15" s="114">
        <v>44550</v>
      </c>
      <c r="E15" s="114" t="s">
        <v>694</v>
      </c>
      <c r="F15" s="39">
        <v>44562</v>
      </c>
      <c r="G15" s="39">
        <v>44742</v>
      </c>
      <c r="H15" s="119"/>
      <c r="I15" s="97"/>
      <c r="J15" s="96"/>
      <c r="K15" s="96"/>
      <c r="L15" s="98"/>
      <c r="M15" s="98"/>
      <c r="N15" s="98"/>
      <c r="O15" s="40">
        <v>2633.29</v>
      </c>
      <c r="P15" s="46"/>
    </row>
    <row r="16" spans="1:16" s="9" customFormat="1" ht="18.95" customHeight="1" outlineLevel="1">
      <c r="A16" s="113"/>
      <c r="B16" s="113"/>
      <c r="C16" s="147"/>
      <c r="D16" s="116"/>
      <c r="E16" s="116"/>
      <c r="F16" s="39">
        <v>44743</v>
      </c>
      <c r="G16" s="39">
        <v>44926</v>
      </c>
      <c r="H16" s="120"/>
      <c r="I16" s="97"/>
      <c r="J16" s="96"/>
      <c r="K16" s="96"/>
      <c r="L16" s="98"/>
      <c r="M16" s="98"/>
      <c r="N16" s="98"/>
      <c r="O16" s="40">
        <v>2633.29</v>
      </c>
      <c r="P16" s="46"/>
    </row>
    <row r="17" spans="1:16" s="9" customFormat="1" ht="18.95" customHeight="1" outlineLevel="1">
      <c r="A17" s="111" t="s">
        <v>141</v>
      </c>
      <c r="B17" s="111" t="s">
        <v>251</v>
      </c>
      <c r="C17" s="147"/>
      <c r="D17" s="114">
        <v>44540</v>
      </c>
      <c r="E17" s="114" t="s">
        <v>695</v>
      </c>
      <c r="F17" s="39">
        <v>44562</v>
      </c>
      <c r="G17" s="39">
        <v>44742</v>
      </c>
      <c r="H17" s="119"/>
      <c r="I17" s="40">
        <v>4515.13</v>
      </c>
      <c r="J17" s="96"/>
      <c r="K17" s="96"/>
      <c r="L17" s="98"/>
      <c r="M17" s="98"/>
      <c r="N17" s="98"/>
      <c r="O17" s="97"/>
      <c r="P17" s="46"/>
    </row>
    <row r="18" spans="1:16" s="9" customFormat="1" ht="18.95" customHeight="1" outlineLevel="1">
      <c r="A18" s="112"/>
      <c r="B18" s="112"/>
      <c r="C18" s="147"/>
      <c r="D18" s="116"/>
      <c r="E18" s="116"/>
      <c r="F18" s="39">
        <v>44743</v>
      </c>
      <c r="G18" s="39">
        <v>44926</v>
      </c>
      <c r="H18" s="120"/>
      <c r="I18" s="40">
        <v>6010.3</v>
      </c>
      <c r="J18" s="96"/>
      <c r="K18" s="96"/>
      <c r="L18" s="98"/>
      <c r="M18" s="98"/>
      <c r="N18" s="98"/>
      <c r="O18" s="97"/>
      <c r="P18" s="46"/>
    </row>
    <row r="19" spans="1:16" s="9" customFormat="1" ht="18.95" customHeight="1" outlineLevel="1">
      <c r="A19" s="112"/>
      <c r="B19" s="112"/>
      <c r="C19" s="147"/>
      <c r="D19" s="114">
        <v>44550</v>
      </c>
      <c r="E19" s="114" t="s">
        <v>694</v>
      </c>
      <c r="F19" s="39">
        <v>44562</v>
      </c>
      <c r="G19" s="39">
        <v>44742</v>
      </c>
      <c r="H19" s="119"/>
      <c r="I19" s="97"/>
      <c r="J19" s="96"/>
      <c r="K19" s="96"/>
      <c r="L19" s="98"/>
      <c r="M19" s="98"/>
      <c r="N19" s="98"/>
      <c r="O19" s="40">
        <v>2600</v>
      </c>
      <c r="P19" s="46"/>
    </row>
    <row r="20" spans="1:16" s="9" customFormat="1" ht="18.95" customHeight="1" outlineLevel="1">
      <c r="A20" s="113"/>
      <c r="B20" s="113"/>
      <c r="C20" s="148"/>
      <c r="D20" s="116"/>
      <c r="E20" s="116"/>
      <c r="F20" s="39">
        <v>44743</v>
      </c>
      <c r="G20" s="39">
        <v>44926</v>
      </c>
      <c r="H20" s="120"/>
      <c r="I20" s="97"/>
      <c r="J20" s="96"/>
      <c r="K20" s="96"/>
      <c r="L20" s="98"/>
      <c r="M20" s="98"/>
      <c r="N20" s="98"/>
      <c r="O20" s="40">
        <v>2600</v>
      </c>
      <c r="P20" s="46"/>
    </row>
    <row r="21" spans="1:16" s="9" customFormat="1" ht="18.95" customHeight="1" outlineLevel="1">
      <c r="A21" s="111" t="s">
        <v>141</v>
      </c>
      <c r="B21" s="111" t="s">
        <v>115</v>
      </c>
      <c r="C21" s="111" t="s">
        <v>465</v>
      </c>
      <c r="D21" s="114">
        <v>44547</v>
      </c>
      <c r="E21" s="114" t="s">
        <v>696</v>
      </c>
      <c r="F21" s="39">
        <v>44562</v>
      </c>
      <c r="G21" s="39">
        <v>44742</v>
      </c>
      <c r="H21" s="119"/>
      <c r="I21" s="40" t="s">
        <v>697</v>
      </c>
      <c r="J21" s="96"/>
      <c r="K21" s="96"/>
      <c r="L21" s="98"/>
      <c r="M21" s="98"/>
      <c r="N21" s="98"/>
      <c r="O21" s="97"/>
      <c r="P21" s="46"/>
    </row>
    <row r="22" spans="1:16" s="9" customFormat="1" ht="18.95" customHeight="1" outlineLevel="1">
      <c r="A22" s="112"/>
      <c r="B22" s="112"/>
      <c r="C22" s="112"/>
      <c r="D22" s="116"/>
      <c r="E22" s="116"/>
      <c r="F22" s="39">
        <v>44743</v>
      </c>
      <c r="G22" s="39">
        <v>44926</v>
      </c>
      <c r="H22" s="120"/>
      <c r="I22" s="40" t="s">
        <v>697</v>
      </c>
      <c r="J22" s="96"/>
      <c r="K22" s="96"/>
      <c r="L22" s="98"/>
      <c r="M22" s="98"/>
      <c r="N22" s="98"/>
      <c r="O22" s="97"/>
      <c r="P22" s="46"/>
    </row>
    <row r="23" spans="1:16" s="9" customFormat="1" ht="18.95" customHeight="1" outlineLevel="1">
      <c r="A23" s="112"/>
      <c r="B23" s="112"/>
      <c r="C23" s="112"/>
      <c r="D23" s="114">
        <v>44550</v>
      </c>
      <c r="E23" s="114" t="s">
        <v>694</v>
      </c>
      <c r="F23" s="39">
        <v>44562</v>
      </c>
      <c r="G23" s="39">
        <v>44742</v>
      </c>
      <c r="H23" s="119"/>
      <c r="I23" s="97"/>
      <c r="J23" s="96"/>
      <c r="K23" s="96"/>
      <c r="L23" s="98"/>
      <c r="M23" s="98"/>
      <c r="N23" s="98"/>
      <c r="O23" s="40">
        <v>1664.13</v>
      </c>
      <c r="P23" s="46"/>
    </row>
    <row r="24" spans="1:16" s="9" customFormat="1" ht="18.95" customHeight="1" outlineLevel="1">
      <c r="A24" s="112"/>
      <c r="B24" s="112"/>
      <c r="C24" s="112"/>
      <c r="D24" s="115"/>
      <c r="E24" s="115"/>
      <c r="F24" s="39">
        <v>44743</v>
      </c>
      <c r="G24" s="39">
        <v>44926</v>
      </c>
      <c r="H24" s="120"/>
      <c r="I24" s="97"/>
      <c r="J24" s="96"/>
      <c r="K24" s="96"/>
      <c r="L24" s="98"/>
      <c r="M24" s="98"/>
      <c r="N24" s="98"/>
      <c r="O24" s="40">
        <v>1720.71</v>
      </c>
      <c r="P24" s="46"/>
    </row>
    <row r="25" spans="1:16" s="9" customFormat="1" ht="18.95" customHeight="1" outlineLevel="1">
      <c r="A25" s="112"/>
      <c r="B25" s="112"/>
      <c r="C25" s="112"/>
      <c r="D25" s="115"/>
      <c r="E25" s="115"/>
      <c r="F25" s="39">
        <v>44562</v>
      </c>
      <c r="G25" s="39">
        <v>44742</v>
      </c>
      <c r="H25" s="119"/>
      <c r="I25" s="97"/>
      <c r="J25" s="96"/>
      <c r="K25" s="96"/>
      <c r="L25" s="98"/>
      <c r="M25" s="98"/>
      <c r="N25" s="98"/>
      <c r="O25" s="40">
        <v>992.97</v>
      </c>
      <c r="P25" s="117" t="s">
        <v>412</v>
      </c>
    </row>
    <row r="26" spans="1:16" s="9" customFormat="1" ht="18.95" customHeight="1" outlineLevel="1">
      <c r="A26" s="112"/>
      <c r="B26" s="112"/>
      <c r="C26" s="112"/>
      <c r="D26" s="115"/>
      <c r="E26" s="115"/>
      <c r="F26" s="39">
        <v>44743</v>
      </c>
      <c r="G26" s="39">
        <v>44926</v>
      </c>
      <c r="H26" s="120"/>
      <c r="I26" s="97"/>
      <c r="J26" s="96"/>
      <c r="K26" s="96"/>
      <c r="L26" s="98"/>
      <c r="M26" s="98"/>
      <c r="N26" s="98"/>
      <c r="O26" s="40">
        <v>1026.73</v>
      </c>
      <c r="P26" s="118"/>
    </row>
    <row r="27" spans="1:16" s="9" customFormat="1" ht="18.95" customHeight="1" outlineLevel="1">
      <c r="A27" s="112"/>
      <c r="B27" s="112"/>
      <c r="C27" s="112"/>
      <c r="D27" s="115"/>
      <c r="E27" s="115"/>
      <c r="F27" s="39">
        <v>44562</v>
      </c>
      <c r="G27" s="39">
        <v>44742</v>
      </c>
      <c r="H27" s="119"/>
      <c r="I27" s="97"/>
      <c r="J27" s="96"/>
      <c r="K27" s="96"/>
      <c r="L27" s="98"/>
      <c r="M27" s="98"/>
      <c r="N27" s="98"/>
      <c r="O27" s="40">
        <v>1083.25</v>
      </c>
      <c r="P27" s="117" t="s">
        <v>413</v>
      </c>
    </row>
    <row r="28" spans="1:16" s="9" customFormat="1" ht="18.95" customHeight="1" outlineLevel="1">
      <c r="A28" s="113"/>
      <c r="B28" s="113"/>
      <c r="C28" s="113"/>
      <c r="D28" s="116"/>
      <c r="E28" s="116"/>
      <c r="F28" s="39">
        <v>44743</v>
      </c>
      <c r="G28" s="39">
        <v>44926</v>
      </c>
      <c r="H28" s="120"/>
      <c r="I28" s="97"/>
      <c r="J28" s="96"/>
      <c r="K28" s="96"/>
      <c r="L28" s="98"/>
      <c r="M28" s="98"/>
      <c r="N28" s="98"/>
      <c r="O28" s="40">
        <v>1120.08</v>
      </c>
      <c r="P28" s="118"/>
    </row>
    <row r="29" spans="1:16" s="9" customFormat="1" ht="18.95" customHeight="1" outlineLevel="1">
      <c r="A29" s="111" t="s">
        <v>141</v>
      </c>
      <c r="B29" s="111" t="s">
        <v>142</v>
      </c>
      <c r="C29" s="140" t="s">
        <v>465</v>
      </c>
      <c r="D29" s="114">
        <v>44547</v>
      </c>
      <c r="E29" s="114" t="s">
        <v>696</v>
      </c>
      <c r="F29" s="39">
        <v>44562</v>
      </c>
      <c r="G29" s="39">
        <v>44742</v>
      </c>
      <c r="H29" s="119"/>
      <c r="I29" s="40" t="s">
        <v>697</v>
      </c>
      <c r="J29" s="96"/>
      <c r="K29" s="96"/>
      <c r="L29" s="98"/>
      <c r="M29" s="98"/>
      <c r="N29" s="98"/>
      <c r="O29" s="97"/>
      <c r="P29" s="46"/>
    </row>
    <row r="30" spans="1:16" s="9" customFormat="1" ht="18.95" customHeight="1" outlineLevel="1">
      <c r="A30" s="112"/>
      <c r="B30" s="112"/>
      <c r="C30" s="140"/>
      <c r="D30" s="116"/>
      <c r="E30" s="116"/>
      <c r="F30" s="39">
        <v>44743</v>
      </c>
      <c r="G30" s="39">
        <v>44926</v>
      </c>
      <c r="H30" s="120"/>
      <c r="I30" s="40" t="s">
        <v>697</v>
      </c>
      <c r="J30" s="96"/>
      <c r="K30" s="96"/>
      <c r="L30" s="98"/>
      <c r="M30" s="98"/>
      <c r="N30" s="98"/>
      <c r="O30" s="97"/>
      <c r="P30" s="46"/>
    </row>
    <row r="31" spans="1:16" s="9" customFormat="1" ht="18.95" customHeight="1" outlineLevel="1">
      <c r="A31" s="112"/>
      <c r="B31" s="112"/>
      <c r="C31" s="140"/>
      <c r="D31" s="114">
        <v>44550</v>
      </c>
      <c r="E31" s="114" t="s">
        <v>694</v>
      </c>
      <c r="F31" s="39">
        <v>44562</v>
      </c>
      <c r="G31" s="39">
        <v>44742</v>
      </c>
      <c r="H31" s="119"/>
      <c r="I31" s="97"/>
      <c r="J31" s="96"/>
      <c r="K31" s="96"/>
      <c r="L31" s="98"/>
      <c r="M31" s="98"/>
      <c r="N31" s="98"/>
      <c r="O31" s="40">
        <v>2342.1</v>
      </c>
      <c r="P31" s="46"/>
    </row>
    <row r="32" spans="1:16" s="9" customFormat="1" ht="18.95" customHeight="1" outlineLevel="1">
      <c r="A32" s="113"/>
      <c r="B32" s="113"/>
      <c r="C32" s="140"/>
      <c r="D32" s="116"/>
      <c r="E32" s="116"/>
      <c r="F32" s="39">
        <v>44743</v>
      </c>
      <c r="G32" s="39">
        <v>44926</v>
      </c>
      <c r="H32" s="120"/>
      <c r="I32" s="97"/>
      <c r="J32" s="96"/>
      <c r="K32" s="96"/>
      <c r="L32" s="98"/>
      <c r="M32" s="98"/>
      <c r="N32" s="98"/>
      <c r="O32" s="40">
        <v>2421.73</v>
      </c>
      <c r="P32" s="46"/>
    </row>
    <row r="33" spans="1:16" s="9" customFormat="1" ht="18.95" customHeight="1" outlineLevel="1">
      <c r="A33" s="111" t="s">
        <v>141</v>
      </c>
      <c r="B33" s="111" t="s">
        <v>143</v>
      </c>
      <c r="C33" s="140" t="s">
        <v>236</v>
      </c>
      <c r="D33" s="114">
        <v>44547</v>
      </c>
      <c r="E33" s="114" t="s">
        <v>696</v>
      </c>
      <c r="F33" s="39">
        <v>44562</v>
      </c>
      <c r="G33" s="39">
        <v>44742</v>
      </c>
      <c r="H33" s="119"/>
      <c r="I33" s="40" t="s">
        <v>697</v>
      </c>
      <c r="J33" s="96"/>
      <c r="K33" s="96"/>
      <c r="L33" s="98"/>
      <c r="M33" s="98"/>
      <c r="N33" s="98"/>
      <c r="O33" s="97"/>
      <c r="P33" s="46"/>
    </row>
    <row r="34" spans="1:16" s="9" customFormat="1" ht="18.95" customHeight="1" outlineLevel="1">
      <c r="A34" s="112"/>
      <c r="B34" s="112"/>
      <c r="C34" s="140"/>
      <c r="D34" s="116"/>
      <c r="E34" s="116"/>
      <c r="F34" s="39">
        <v>44743</v>
      </c>
      <c r="G34" s="39">
        <v>44926</v>
      </c>
      <c r="H34" s="120"/>
      <c r="I34" s="40" t="s">
        <v>697</v>
      </c>
      <c r="J34" s="96"/>
      <c r="K34" s="96"/>
      <c r="L34" s="98"/>
      <c r="M34" s="98"/>
      <c r="N34" s="98"/>
      <c r="O34" s="97"/>
      <c r="P34" s="46"/>
    </row>
    <row r="35" spans="1:16" s="9" customFormat="1" ht="18.95" customHeight="1" outlineLevel="1">
      <c r="A35" s="112"/>
      <c r="B35" s="112"/>
      <c r="C35" s="140"/>
      <c r="D35" s="114">
        <v>44550</v>
      </c>
      <c r="E35" s="114" t="s">
        <v>694</v>
      </c>
      <c r="F35" s="39">
        <v>44562</v>
      </c>
      <c r="G35" s="39">
        <v>44742</v>
      </c>
      <c r="H35" s="119"/>
      <c r="I35" s="97"/>
      <c r="J35" s="96"/>
      <c r="K35" s="96"/>
      <c r="L35" s="98"/>
      <c r="M35" s="98"/>
      <c r="N35" s="98"/>
      <c r="O35" s="40">
        <v>2469.94</v>
      </c>
      <c r="P35" s="46"/>
    </row>
    <row r="36" spans="1:16" s="9" customFormat="1" ht="18.95" customHeight="1" outlineLevel="1">
      <c r="A36" s="113"/>
      <c r="B36" s="113"/>
      <c r="C36" s="140"/>
      <c r="D36" s="116"/>
      <c r="E36" s="116"/>
      <c r="F36" s="39">
        <v>44743</v>
      </c>
      <c r="G36" s="39">
        <v>44926</v>
      </c>
      <c r="H36" s="120"/>
      <c r="I36" s="97"/>
      <c r="J36" s="96"/>
      <c r="K36" s="96"/>
      <c r="L36" s="98"/>
      <c r="M36" s="98"/>
      <c r="N36" s="98"/>
      <c r="O36" s="40">
        <v>2553.92</v>
      </c>
      <c r="P36" s="46"/>
    </row>
    <row r="37" spans="1:16" ht="18.95" customHeight="1" outlineLevel="1">
      <c r="A37" s="111" t="s">
        <v>141</v>
      </c>
      <c r="B37" s="111" t="s">
        <v>454</v>
      </c>
      <c r="C37" s="140"/>
      <c r="D37" s="114">
        <v>44547</v>
      </c>
      <c r="E37" s="114" t="s">
        <v>686</v>
      </c>
      <c r="F37" s="7">
        <v>44562</v>
      </c>
      <c r="G37" s="7">
        <v>44742</v>
      </c>
      <c r="H37" s="119"/>
      <c r="I37" s="40">
        <v>3296.38</v>
      </c>
      <c r="J37" s="28"/>
      <c r="K37" s="28"/>
      <c r="L37" s="30"/>
      <c r="M37" s="30"/>
      <c r="N37" s="30"/>
      <c r="O37" s="29"/>
      <c r="P37" s="47"/>
    </row>
    <row r="38" spans="1:16" ht="18.95" customHeight="1" outlineLevel="1">
      <c r="A38" s="112"/>
      <c r="B38" s="112" t="s">
        <v>115</v>
      </c>
      <c r="C38" s="140"/>
      <c r="D38" s="116"/>
      <c r="E38" s="116"/>
      <c r="F38" s="7">
        <v>44743</v>
      </c>
      <c r="G38" s="7">
        <v>44926</v>
      </c>
      <c r="H38" s="113"/>
      <c r="I38" s="40">
        <v>3495.34</v>
      </c>
      <c r="J38" s="28"/>
      <c r="K38" s="28"/>
      <c r="L38" s="30"/>
      <c r="M38" s="30"/>
      <c r="N38" s="30"/>
      <c r="O38" s="29"/>
      <c r="P38" s="47"/>
    </row>
    <row r="39" spans="1:16" ht="18.95" customHeight="1" outlineLevel="1">
      <c r="A39" s="112"/>
      <c r="B39" s="112"/>
      <c r="C39" s="140"/>
      <c r="D39" s="114">
        <v>44550</v>
      </c>
      <c r="E39" s="114" t="s">
        <v>685</v>
      </c>
      <c r="F39" s="7">
        <v>44562</v>
      </c>
      <c r="G39" s="7">
        <v>44742</v>
      </c>
      <c r="H39" s="119"/>
      <c r="I39" s="29"/>
      <c r="J39" s="28"/>
      <c r="K39" s="28"/>
      <c r="L39" s="30"/>
      <c r="M39" s="30"/>
      <c r="N39" s="30"/>
      <c r="O39" s="40">
        <v>1632.61</v>
      </c>
      <c r="P39" s="47"/>
    </row>
    <row r="40" spans="1:16" ht="18.95" customHeight="1" outlineLevel="1">
      <c r="A40" s="113"/>
      <c r="B40" s="113"/>
      <c r="C40" s="140"/>
      <c r="D40" s="116"/>
      <c r="E40" s="116"/>
      <c r="F40" s="7">
        <v>44743</v>
      </c>
      <c r="G40" s="7">
        <v>44926</v>
      </c>
      <c r="H40" s="120"/>
      <c r="I40" s="29"/>
      <c r="J40" s="28"/>
      <c r="K40" s="28"/>
      <c r="L40" s="30"/>
      <c r="M40" s="30"/>
      <c r="N40" s="30"/>
      <c r="O40" s="40">
        <v>1688.12</v>
      </c>
      <c r="P40" s="47"/>
    </row>
    <row r="41" spans="1:16" s="9" customFormat="1" ht="18.95" customHeight="1" outlineLevel="1">
      <c r="A41" s="111" t="s">
        <v>141</v>
      </c>
      <c r="B41" s="111" t="s">
        <v>144</v>
      </c>
      <c r="C41" s="111" t="s">
        <v>343</v>
      </c>
      <c r="D41" s="114">
        <v>44550</v>
      </c>
      <c r="E41" s="114" t="s">
        <v>698</v>
      </c>
      <c r="F41" s="39">
        <v>44562</v>
      </c>
      <c r="G41" s="39">
        <v>44742</v>
      </c>
      <c r="H41" s="119"/>
      <c r="I41" s="40">
        <v>3100.22</v>
      </c>
      <c r="J41" s="96"/>
      <c r="K41" s="96"/>
      <c r="L41" s="98"/>
      <c r="M41" s="98"/>
      <c r="N41" s="98"/>
      <c r="O41" s="97"/>
      <c r="P41" s="46" t="s">
        <v>23</v>
      </c>
    </row>
    <row r="42" spans="1:16" s="9" customFormat="1" ht="18.95" customHeight="1" outlineLevel="1">
      <c r="A42" s="112"/>
      <c r="B42" s="112"/>
      <c r="C42" s="112"/>
      <c r="D42" s="116"/>
      <c r="E42" s="116"/>
      <c r="F42" s="39">
        <v>44743</v>
      </c>
      <c r="G42" s="39">
        <v>44926</v>
      </c>
      <c r="H42" s="120"/>
      <c r="I42" s="40">
        <v>3598.05</v>
      </c>
      <c r="J42" s="96"/>
      <c r="K42" s="96"/>
      <c r="L42" s="98"/>
      <c r="M42" s="98"/>
      <c r="N42" s="98"/>
      <c r="O42" s="97"/>
      <c r="P42" s="46"/>
    </row>
    <row r="43" spans="1:16" s="9" customFormat="1" ht="18.95" customHeight="1" outlineLevel="1">
      <c r="A43" s="112"/>
      <c r="B43" s="112"/>
      <c r="C43" s="112"/>
      <c r="D43" s="114">
        <v>44550</v>
      </c>
      <c r="E43" s="114" t="s">
        <v>694</v>
      </c>
      <c r="F43" s="39">
        <v>44562</v>
      </c>
      <c r="G43" s="39">
        <v>44742</v>
      </c>
      <c r="H43" s="119"/>
      <c r="I43" s="97"/>
      <c r="J43" s="96"/>
      <c r="K43" s="96"/>
      <c r="L43" s="98"/>
      <c r="M43" s="98"/>
      <c r="N43" s="98"/>
      <c r="O43" s="40">
        <v>2389.09</v>
      </c>
      <c r="P43" s="46"/>
    </row>
    <row r="44" spans="1:16" s="9" customFormat="1" ht="18.95" customHeight="1" outlineLevel="1">
      <c r="A44" s="113"/>
      <c r="B44" s="113"/>
      <c r="C44" s="112"/>
      <c r="D44" s="116"/>
      <c r="E44" s="116"/>
      <c r="F44" s="39">
        <v>44743</v>
      </c>
      <c r="G44" s="39">
        <v>44926</v>
      </c>
      <c r="H44" s="120"/>
      <c r="I44" s="97"/>
      <c r="J44" s="96"/>
      <c r="K44" s="96"/>
      <c r="L44" s="98"/>
      <c r="M44" s="98"/>
      <c r="N44" s="98"/>
      <c r="O44" s="40">
        <v>2470.3200000000002</v>
      </c>
      <c r="P44" s="46"/>
    </row>
    <row r="45" spans="1:16" s="9" customFormat="1" ht="18.95" customHeight="1" outlineLevel="1">
      <c r="A45" s="111" t="s">
        <v>141</v>
      </c>
      <c r="B45" s="111" t="s">
        <v>145</v>
      </c>
      <c r="C45" s="112"/>
      <c r="D45" s="114">
        <v>44550</v>
      </c>
      <c r="E45" s="114" t="s">
        <v>698</v>
      </c>
      <c r="F45" s="39">
        <v>44562</v>
      </c>
      <c r="G45" s="39">
        <v>44742</v>
      </c>
      <c r="H45" s="119"/>
      <c r="I45" s="40">
        <v>3100.22</v>
      </c>
      <c r="J45" s="96"/>
      <c r="K45" s="96"/>
      <c r="L45" s="98"/>
      <c r="M45" s="98"/>
      <c r="N45" s="98"/>
      <c r="O45" s="97"/>
      <c r="P45" s="46" t="s">
        <v>23</v>
      </c>
    </row>
    <row r="46" spans="1:16" s="9" customFormat="1" ht="18.95" customHeight="1" outlineLevel="1">
      <c r="A46" s="112"/>
      <c r="B46" s="112"/>
      <c r="C46" s="112"/>
      <c r="D46" s="116"/>
      <c r="E46" s="116"/>
      <c r="F46" s="39">
        <v>44743</v>
      </c>
      <c r="G46" s="39">
        <v>44926</v>
      </c>
      <c r="H46" s="120"/>
      <c r="I46" s="40">
        <v>3598.05</v>
      </c>
      <c r="J46" s="96"/>
      <c r="K46" s="96"/>
      <c r="L46" s="98"/>
      <c r="M46" s="98"/>
      <c r="N46" s="98"/>
      <c r="O46" s="97"/>
      <c r="P46" s="46"/>
    </row>
    <row r="47" spans="1:16" s="9" customFormat="1" ht="18.95" customHeight="1" outlineLevel="1">
      <c r="A47" s="112"/>
      <c r="B47" s="112"/>
      <c r="C47" s="112"/>
      <c r="D47" s="114">
        <v>44550</v>
      </c>
      <c r="E47" s="114" t="s">
        <v>694</v>
      </c>
      <c r="F47" s="39">
        <v>44562</v>
      </c>
      <c r="G47" s="39">
        <v>44742</v>
      </c>
      <c r="H47" s="119"/>
      <c r="I47" s="97"/>
      <c r="J47" s="96"/>
      <c r="K47" s="96"/>
      <c r="L47" s="98"/>
      <c r="M47" s="98"/>
      <c r="N47" s="98"/>
      <c r="O47" s="40">
        <v>2600</v>
      </c>
      <c r="P47" s="46"/>
    </row>
    <row r="48" spans="1:16" s="9" customFormat="1" ht="18.95" customHeight="1" outlineLevel="1">
      <c r="A48" s="113"/>
      <c r="B48" s="113"/>
      <c r="C48" s="113"/>
      <c r="D48" s="116"/>
      <c r="E48" s="116"/>
      <c r="F48" s="39">
        <v>44743</v>
      </c>
      <c r="G48" s="39">
        <v>44926</v>
      </c>
      <c r="H48" s="120"/>
      <c r="I48" s="97"/>
      <c r="J48" s="96"/>
      <c r="K48" s="96"/>
      <c r="L48" s="98"/>
      <c r="M48" s="98"/>
      <c r="N48" s="98"/>
      <c r="O48" s="40">
        <v>2600</v>
      </c>
      <c r="P48" s="46"/>
    </row>
    <row r="49" spans="1:16" ht="18.95" customHeight="1" outlineLevel="1">
      <c r="A49" s="111" t="s">
        <v>161</v>
      </c>
      <c r="B49" s="111" t="s">
        <v>265</v>
      </c>
      <c r="C49" s="111" t="s">
        <v>406</v>
      </c>
      <c r="D49" s="114">
        <v>44550</v>
      </c>
      <c r="E49" s="114" t="s">
        <v>635</v>
      </c>
      <c r="F49" s="7">
        <v>44562</v>
      </c>
      <c r="G49" s="7">
        <v>44742</v>
      </c>
      <c r="H49" s="126"/>
      <c r="I49" s="8">
        <v>738.87</v>
      </c>
      <c r="J49" s="28"/>
      <c r="K49" s="28"/>
      <c r="L49" s="30"/>
      <c r="M49" s="30"/>
      <c r="N49" s="30"/>
      <c r="O49" s="29"/>
      <c r="P49" s="138" t="s">
        <v>407</v>
      </c>
    </row>
    <row r="50" spans="1:16" ht="18.95" customHeight="1" outlineLevel="1">
      <c r="A50" s="113"/>
      <c r="B50" s="113"/>
      <c r="C50" s="113"/>
      <c r="D50" s="116"/>
      <c r="E50" s="116"/>
      <c r="F50" s="7">
        <v>44743</v>
      </c>
      <c r="G50" s="7">
        <v>44926</v>
      </c>
      <c r="H50" s="127"/>
      <c r="I50" s="8">
        <v>763.32</v>
      </c>
      <c r="J50" s="28"/>
      <c r="K50" s="28"/>
      <c r="L50" s="30"/>
      <c r="M50" s="30"/>
      <c r="N50" s="30"/>
      <c r="O50" s="29"/>
      <c r="P50" s="139"/>
    </row>
    <row r="51" spans="1:16" ht="18.95" customHeight="1" outlineLevel="1">
      <c r="A51" s="111" t="s">
        <v>161</v>
      </c>
      <c r="B51" s="111" t="s">
        <v>115</v>
      </c>
      <c r="C51" s="111" t="s">
        <v>116</v>
      </c>
      <c r="D51" s="114">
        <v>44547</v>
      </c>
      <c r="E51" s="114" t="s">
        <v>630</v>
      </c>
      <c r="F51" s="7">
        <v>44562</v>
      </c>
      <c r="G51" s="7">
        <v>44742</v>
      </c>
      <c r="H51" s="126"/>
      <c r="I51" s="8">
        <v>842.18</v>
      </c>
      <c r="J51" s="28"/>
      <c r="K51" s="28"/>
      <c r="L51" s="30"/>
      <c r="M51" s="30"/>
      <c r="N51" s="30"/>
      <c r="O51" s="29"/>
      <c r="P51" s="138" t="s">
        <v>407</v>
      </c>
    </row>
    <row r="52" spans="1:16" ht="18.95" customHeight="1" outlineLevel="1">
      <c r="A52" s="112"/>
      <c r="B52" s="112"/>
      <c r="C52" s="112"/>
      <c r="D52" s="115"/>
      <c r="E52" s="115"/>
      <c r="F52" s="7">
        <v>44743</v>
      </c>
      <c r="G52" s="7">
        <v>44926</v>
      </c>
      <c r="H52" s="127"/>
      <c r="I52" s="8">
        <v>924.73</v>
      </c>
      <c r="J52" s="28"/>
      <c r="K52" s="28"/>
      <c r="L52" s="30"/>
      <c r="M52" s="30"/>
      <c r="N52" s="30"/>
      <c r="O52" s="29"/>
      <c r="P52" s="139"/>
    </row>
    <row r="53" spans="1:16" ht="18.95" customHeight="1" outlineLevel="1">
      <c r="A53" s="112"/>
      <c r="B53" s="112"/>
      <c r="C53" s="112"/>
      <c r="D53" s="115"/>
      <c r="E53" s="115"/>
      <c r="F53" s="7">
        <v>44562</v>
      </c>
      <c r="G53" s="7">
        <v>44742</v>
      </c>
      <c r="H53" s="126"/>
      <c r="I53" s="8">
        <v>862.59</v>
      </c>
      <c r="J53" s="28"/>
      <c r="K53" s="28"/>
      <c r="L53" s="30"/>
      <c r="M53" s="30"/>
      <c r="N53" s="30"/>
      <c r="O53" s="29"/>
      <c r="P53" s="138" t="s">
        <v>408</v>
      </c>
    </row>
    <row r="54" spans="1:16" ht="18.95" customHeight="1" outlineLevel="1">
      <c r="A54" s="113"/>
      <c r="B54" s="113"/>
      <c r="C54" s="113"/>
      <c r="D54" s="116"/>
      <c r="E54" s="116"/>
      <c r="F54" s="7">
        <v>44743</v>
      </c>
      <c r="G54" s="7">
        <v>44926</v>
      </c>
      <c r="H54" s="127"/>
      <c r="I54" s="40">
        <v>947.14</v>
      </c>
      <c r="J54" s="28"/>
      <c r="K54" s="28"/>
      <c r="L54" s="30"/>
      <c r="M54" s="30"/>
      <c r="N54" s="30"/>
      <c r="O54" s="29"/>
      <c r="P54" s="139"/>
    </row>
    <row r="55" spans="1:16" s="6" customFormat="1" ht="18.95" customHeight="1">
      <c r="A55" s="3">
        <v>2</v>
      </c>
      <c r="B55" s="4" t="s">
        <v>118</v>
      </c>
      <c r="C55" s="4"/>
      <c r="D55" s="3" t="s">
        <v>665</v>
      </c>
      <c r="E55" s="3"/>
      <c r="F55" s="4"/>
      <c r="G55" s="4"/>
      <c r="H55" s="4"/>
      <c r="I55" s="5"/>
      <c r="J55" s="4"/>
      <c r="K55" s="4"/>
      <c r="L55" s="4"/>
      <c r="M55" s="4"/>
      <c r="N55" s="4"/>
      <c r="O55" s="5"/>
      <c r="P55" s="4"/>
    </row>
    <row r="56" spans="1:16" ht="18.95" customHeight="1" outlineLevel="1">
      <c r="A56" s="111" t="s">
        <v>42</v>
      </c>
      <c r="B56" s="111" t="s">
        <v>43</v>
      </c>
      <c r="C56" s="111" t="s">
        <v>331</v>
      </c>
      <c r="D56" s="135">
        <v>44538</v>
      </c>
      <c r="E56" s="135" t="s">
        <v>666</v>
      </c>
      <c r="F56" s="7">
        <v>44562</v>
      </c>
      <c r="G56" s="7">
        <v>44742</v>
      </c>
      <c r="H56" s="126"/>
      <c r="I56" s="40">
        <v>3331.78</v>
      </c>
      <c r="J56" s="28"/>
      <c r="K56" s="28"/>
      <c r="L56" s="30"/>
      <c r="M56" s="30"/>
      <c r="N56" s="30"/>
      <c r="O56" s="29"/>
      <c r="P56" s="133" t="s">
        <v>262</v>
      </c>
    </row>
    <row r="57" spans="1:16" ht="18.95" customHeight="1" outlineLevel="1">
      <c r="A57" s="112"/>
      <c r="B57" s="112"/>
      <c r="C57" s="112"/>
      <c r="D57" s="135"/>
      <c r="E57" s="135"/>
      <c r="F57" s="7">
        <v>44743</v>
      </c>
      <c r="G57" s="7">
        <v>44926</v>
      </c>
      <c r="H57" s="127"/>
      <c r="I57" s="40">
        <v>3537.58</v>
      </c>
      <c r="J57" s="28"/>
      <c r="K57" s="28"/>
      <c r="L57" s="30"/>
      <c r="M57" s="30"/>
      <c r="N57" s="30"/>
      <c r="O57" s="29"/>
      <c r="P57" s="141"/>
    </row>
    <row r="58" spans="1:16" ht="18.95" customHeight="1" outlineLevel="1">
      <c r="A58" s="112"/>
      <c r="B58" s="112"/>
      <c r="C58" s="112"/>
      <c r="D58" s="135">
        <v>44550</v>
      </c>
      <c r="E58" s="135" t="s">
        <v>667</v>
      </c>
      <c r="F58" s="7">
        <v>44562</v>
      </c>
      <c r="G58" s="7">
        <v>44742</v>
      </c>
      <c r="H58" s="119"/>
      <c r="I58" s="29"/>
      <c r="J58" s="28"/>
      <c r="K58" s="28"/>
      <c r="L58" s="30"/>
      <c r="M58" s="30"/>
      <c r="N58" s="30"/>
      <c r="O58" s="40">
        <v>2794.23</v>
      </c>
      <c r="P58" s="141"/>
    </row>
    <row r="59" spans="1:16" ht="18.95" customHeight="1" outlineLevel="1">
      <c r="A59" s="112"/>
      <c r="B59" s="112"/>
      <c r="C59" s="113"/>
      <c r="D59" s="135"/>
      <c r="E59" s="135"/>
      <c r="F59" s="7">
        <v>44743</v>
      </c>
      <c r="G59" s="7">
        <v>44926</v>
      </c>
      <c r="H59" s="120"/>
      <c r="I59" s="29"/>
      <c r="J59" s="28"/>
      <c r="K59" s="28"/>
      <c r="L59" s="30"/>
      <c r="M59" s="30"/>
      <c r="N59" s="30"/>
      <c r="O59" s="40">
        <v>2794.23</v>
      </c>
      <c r="P59" s="134"/>
    </row>
    <row r="60" spans="1:16" ht="18.95" customHeight="1" outlineLevel="1">
      <c r="A60" s="140" t="s">
        <v>247</v>
      </c>
      <c r="B60" s="140" t="s">
        <v>159</v>
      </c>
      <c r="C60" s="111" t="s">
        <v>162</v>
      </c>
      <c r="D60" s="114" t="s">
        <v>665</v>
      </c>
      <c r="E60" s="114" t="s">
        <v>620</v>
      </c>
      <c r="F60" s="7">
        <v>44562</v>
      </c>
      <c r="G60" s="7">
        <v>44742</v>
      </c>
      <c r="H60" s="126"/>
      <c r="I60" s="8">
        <v>944.45</v>
      </c>
      <c r="J60" s="28"/>
      <c r="K60" s="28"/>
      <c r="L60" s="30"/>
      <c r="M60" s="30"/>
      <c r="N60" s="30"/>
      <c r="O60" s="29"/>
      <c r="P60" s="138" t="s">
        <v>407</v>
      </c>
    </row>
    <row r="61" spans="1:16" ht="18.95" customHeight="1" outlineLevel="1">
      <c r="A61" s="140"/>
      <c r="B61" s="140"/>
      <c r="C61" s="112"/>
      <c r="D61" s="115"/>
      <c r="E61" s="115"/>
      <c r="F61" s="7">
        <v>44743</v>
      </c>
      <c r="G61" s="7">
        <v>44926</v>
      </c>
      <c r="H61" s="130"/>
      <c r="I61" s="40">
        <v>944.45</v>
      </c>
      <c r="J61" s="28"/>
      <c r="K61" s="28"/>
      <c r="L61" s="30"/>
      <c r="M61" s="30"/>
      <c r="N61" s="30"/>
      <c r="O61" s="29"/>
      <c r="P61" s="139"/>
    </row>
    <row r="62" spans="1:16" ht="18.95" customHeight="1" outlineLevel="1">
      <c r="A62" s="140"/>
      <c r="B62" s="140"/>
      <c r="C62" s="112"/>
      <c r="D62" s="115"/>
      <c r="E62" s="115"/>
      <c r="F62" s="7">
        <v>44562</v>
      </c>
      <c r="G62" s="7">
        <v>44742</v>
      </c>
      <c r="H62" s="130"/>
      <c r="I62" s="8">
        <v>1260.6199999999999</v>
      </c>
      <c r="J62" s="28"/>
      <c r="K62" s="28"/>
      <c r="L62" s="30"/>
      <c r="M62" s="30"/>
      <c r="N62" s="30"/>
      <c r="O62" s="29"/>
      <c r="P62" s="138" t="s">
        <v>408</v>
      </c>
    </row>
    <row r="63" spans="1:16" ht="18.95" customHeight="1" outlineLevel="1">
      <c r="A63" s="140"/>
      <c r="B63" s="140"/>
      <c r="C63" s="112"/>
      <c r="D63" s="116"/>
      <c r="E63" s="116"/>
      <c r="F63" s="7">
        <v>44743</v>
      </c>
      <c r="G63" s="7">
        <v>44926</v>
      </c>
      <c r="H63" s="127"/>
      <c r="I63" s="8">
        <v>1370.61</v>
      </c>
      <c r="J63" s="28"/>
      <c r="K63" s="28"/>
      <c r="L63" s="30"/>
      <c r="M63" s="30"/>
      <c r="N63" s="30"/>
      <c r="O63" s="29"/>
      <c r="P63" s="139"/>
    </row>
    <row r="64" spans="1:16" ht="18.95" customHeight="1" outlineLevel="1">
      <c r="A64" s="140"/>
      <c r="B64" s="140"/>
      <c r="C64" s="112"/>
      <c r="D64" s="114">
        <v>44550</v>
      </c>
      <c r="E64" s="114" t="s">
        <v>508</v>
      </c>
      <c r="F64" s="7">
        <v>44562</v>
      </c>
      <c r="G64" s="7">
        <v>44742</v>
      </c>
      <c r="H64" s="126"/>
      <c r="I64" s="29"/>
      <c r="J64" s="28"/>
      <c r="K64" s="28"/>
      <c r="L64" s="30"/>
      <c r="M64" s="30"/>
      <c r="N64" s="30"/>
      <c r="O64" s="8">
        <v>1512.74</v>
      </c>
      <c r="P64" s="138" t="s">
        <v>328</v>
      </c>
    </row>
    <row r="65" spans="1:16" ht="18.95" customHeight="1" outlineLevel="1">
      <c r="A65" s="140"/>
      <c r="B65" s="140"/>
      <c r="C65" s="112"/>
      <c r="D65" s="115"/>
      <c r="E65" s="115"/>
      <c r="F65" s="7">
        <v>44743</v>
      </c>
      <c r="G65" s="7">
        <v>44926</v>
      </c>
      <c r="H65" s="130"/>
      <c r="I65" s="29"/>
      <c r="J65" s="28"/>
      <c r="K65" s="28"/>
      <c r="L65" s="30"/>
      <c r="M65" s="30"/>
      <c r="N65" s="30"/>
      <c r="O65" s="8">
        <v>1594.43</v>
      </c>
      <c r="P65" s="139"/>
    </row>
    <row r="66" spans="1:16" ht="18.95" customHeight="1" outlineLevel="1">
      <c r="A66" s="140"/>
      <c r="B66" s="140"/>
      <c r="C66" s="112"/>
      <c r="D66" s="115"/>
      <c r="E66" s="115"/>
      <c r="F66" s="7">
        <v>44562</v>
      </c>
      <c r="G66" s="7">
        <v>44742</v>
      </c>
      <c r="H66" s="130"/>
      <c r="I66" s="29"/>
      <c r="J66" s="28"/>
      <c r="K66" s="28"/>
      <c r="L66" s="30"/>
      <c r="M66" s="30"/>
      <c r="N66" s="30"/>
      <c r="O66" s="8">
        <v>1342.52</v>
      </c>
      <c r="P66" s="138" t="s">
        <v>461</v>
      </c>
    </row>
    <row r="67" spans="1:16" ht="18.95" customHeight="1" outlineLevel="1">
      <c r="A67" s="140"/>
      <c r="B67" s="140"/>
      <c r="C67" s="113"/>
      <c r="D67" s="116"/>
      <c r="E67" s="116"/>
      <c r="F67" s="7">
        <v>44743</v>
      </c>
      <c r="G67" s="7">
        <v>44926</v>
      </c>
      <c r="H67" s="127"/>
      <c r="I67" s="29"/>
      <c r="J67" s="28"/>
      <c r="K67" s="28"/>
      <c r="L67" s="30"/>
      <c r="M67" s="30"/>
      <c r="N67" s="30"/>
      <c r="O67" s="8">
        <v>1415.02</v>
      </c>
      <c r="P67" s="139"/>
    </row>
    <row r="68" spans="1:16" ht="18.95" customHeight="1" outlineLevel="1">
      <c r="A68" s="111" t="s">
        <v>247</v>
      </c>
      <c r="B68" s="111" t="s">
        <v>429</v>
      </c>
      <c r="C68" s="111" t="s">
        <v>162</v>
      </c>
      <c r="D68" s="114">
        <v>44540</v>
      </c>
      <c r="E68" s="114" t="s">
        <v>620</v>
      </c>
      <c r="F68" s="7">
        <v>44562</v>
      </c>
      <c r="G68" s="7">
        <v>44742</v>
      </c>
      <c r="H68" s="126"/>
      <c r="I68" s="40">
        <v>944.45</v>
      </c>
      <c r="J68" s="28"/>
      <c r="K68" s="28"/>
      <c r="L68" s="30"/>
      <c r="M68" s="30"/>
      <c r="N68" s="30"/>
      <c r="O68" s="29"/>
      <c r="P68" s="138" t="s">
        <v>407</v>
      </c>
    </row>
    <row r="69" spans="1:16" ht="18.95" customHeight="1" outlineLevel="1">
      <c r="A69" s="112"/>
      <c r="B69" s="112"/>
      <c r="C69" s="112"/>
      <c r="D69" s="115"/>
      <c r="E69" s="115"/>
      <c r="F69" s="7">
        <v>44743</v>
      </c>
      <c r="G69" s="7">
        <v>44926</v>
      </c>
      <c r="H69" s="130"/>
      <c r="I69" s="40">
        <v>944.45</v>
      </c>
      <c r="J69" s="28"/>
      <c r="K69" s="28"/>
      <c r="L69" s="30"/>
      <c r="M69" s="30"/>
      <c r="N69" s="30"/>
      <c r="O69" s="29"/>
      <c r="P69" s="139"/>
    </row>
    <row r="70" spans="1:16" ht="18.95" customHeight="1" outlineLevel="1">
      <c r="A70" s="112"/>
      <c r="B70" s="112"/>
      <c r="C70" s="112"/>
      <c r="D70" s="115"/>
      <c r="E70" s="115"/>
      <c r="F70" s="7">
        <v>44562</v>
      </c>
      <c r="G70" s="7">
        <v>44742</v>
      </c>
      <c r="H70" s="130"/>
      <c r="I70" s="40">
        <v>1260.6199999999999</v>
      </c>
      <c r="J70" s="28"/>
      <c r="K70" s="28"/>
      <c r="L70" s="30"/>
      <c r="M70" s="30"/>
      <c r="N70" s="30"/>
      <c r="O70" s="29"/>
      <c r="P70" s="138" t="s">
        <v>408</v>
      </c>
    </row>
    <row r="71" spans="1:16" ht="18.95" customHeight="1" outlineLevel="1">
      <c r="A71" s="112"/>
      <c r="B71" s="112"/>
      <c r="C71" s="112"/>
      <c r="D71" s="116"/>
      <c r="E71" s="116"/>
      <c r="F71" s="7">
        <v>44743</v>
      </c>
      <c r="G71" s="7">
        <v>44926</v>
      </c>
      <c r="H71" s="127"/>
      <c r="I71" s="40">
        <v>1370.61</v>
      </c>
      <c r="J71" s="28"/>
      <c r="K71" s="28"/>
      <c r="L71" s="30"/>
      <c r="M71" s="30"/>
      <c r="N71" s="30"/>
      <c r="O71" s="29"/>
      <c r="P71" s="139"/>
    </row>
    <row r="72" spans="1:16" ht="18.95" customHeight="1" outlineLevel="1">
      <c r="A72" s="112"/>
      <c r="B72" s="112"/>
      <c r="C72" s="112"/>
      <c r="D72" s="114">
        <v>44550</v>
      </c>
      <c r="E72" s="114" t="s">
        <v>508</v>
      </c>
      <c r="F72" s="7">
        <v>44562</v>
      </c>
      <c r="G72" s="7">
        <v>44742</v>
      </c>
      <c r="H72" s="119"/>
      <c r="I72" s="29"/>
      <c r="J72" s="28"/>
      <c r="K72" s="28"/>
      <c r="L72" s="30"/>
      <c r="M72" s="30"/>
      <c r="N72" s="30"/>
      <c r="O72" s="8">
        <v>1512.74</v>
      </c>
      <c r="P72" s="138" t="s">
        <v>328</v>
      </c>
    </row>
    <row r="73" spans="1:16" ht="18.95" customHeight="1" outlineLevel="1">
      <c r="A73" s="112"/>
      <c r="B73" s="112"/>
      <c r="C73" s="112"/>
      <c r="D73" s="115"/>
      <c r="E73" s="115"/>
      <c r="F73" s="7">
        <v>44743</v>
      </c>
      <c r="G73" s="7">
        <v>44926</v>
      </c>
      <c r="H73" s="125"/>
      <c r="I73" s="29"/>
      <c r="J73" s="28"/>
      <c r="K73" s="28"/>
      <c r="L73" s="30"/>
      <c r="M73" s="30"/>
      <c r="N73" s="30"/>
      <c r="O73" s="8">
        <v>1594.43</v>
      </c>
      <c r="P73" s="139"/>
    </row>
    <row r="74" spans="1:16" ht="19.5" customHeight="1" outlineLevel="1">
      <c r="A74" s="112"/>
      <c r="B74" s="112"/>
      <c r="C74" s="112"/>
      <c r="D74" s="115"/>
      <c r="E74" s="115"/>
      <c r="F74" s="7">
        <v>44562</v>
      </c>
      <c r="G74" s="7">
        <v>44742</v>
      </c>
      <c r="H74" s="125"/>
      <c r="I74" s="29"/>
      <c r="J74" s="28"/>
      <c r="K74" s="28"/>
      <c r="L74" s="30"/>
      <c r="M74" s="30"/>
      <c r="N74" s="30"/>
      <c r="O74" s="8">
        <v>1367.85</v>
      </c>
      <c r="P74" s="138" t="s">
        <v>329</v>
      </c>
    </row>
    <row r="75" spans="1:16" ht="20.25" customHeight="1" outlineLevel="1">
      <c r="A75" s="113"/>
      <c r="B75" s="113"/>
      <c r="C75" s="112"/>
      <c r="D75" s="116"/>
      <c r="E75" s="116"/>
      <c r="F75" s="7">
        <v>44743</v>
      </c>
      <c r="G75" s="7">
        <v>44926</v>
      </c>
      <c r="H75" s="120"/>
      <c r="I75" s="29"/>
      <c r="J75" s="28"/>
      <c r="K75" s="28"/>
      <c r="L75" s="30"/>
      <c r="M75" s="30"/>
      <c r="N75" s="30"/>
      <c r="O75" s="8">
        <v>1441.71</v>
      </c>
      <c r="P75" s="139"/>
    </row>
    <row r="76" spans="1:16" ht="18.95" customHeight="1" outlineLevel="1">
      <c r="A76" s="111" t="s">
        <v>247</v>
      </c>
      <c r="B76" s="111" t="s">
        <v>288</v>
      </c>
      <c r="C76" s="111" t="s">
        <v>162</v>
      </c>
      <c r="D76" s="114">
        <v>44531</v>
      </c>
      <c r="E76" s="114" t="s">
        <v>618</v>
      </c>
      <c r="F76" s="7">
        <v>44562</v>
      </c>
      <c r="G76" s="7">
        <v>44742</v>
      </c>
      <c r="H76" s="119"/>
      <c r="I76" s="8">
        <v>1026.49</v>
      </c>
      <c r="J76" s="28"/>
      <c r="K76" s="28"/>
      <c r="L76" s="30"/>
      <c r="M76" s="30"/>
      <c r="N76" s="30"/>
      <c r="O76" s="29"/>
      <c r="P76" s="138" t="s">
        <v>407</v>
      </c>
    </row>
    <row r="77" spans="1:16" ht="18.95" customHeight="1" outlineLevel="1">
      <c r="A77" s="112"/>
      <c r="B77" s="112"/>
      <c r="C77" s="112"/>
      <c r="D77" s="115"/>
      <c r="E77" s="115"/>
      <c r="F77" s="7">
        <v>44743</v>
      </c>
      <c r="G77" s="7">
        <v>44926</v>
      </c>
      <c r="H77" s="125"/>
      <c r="I77" s="8">
        <v>1026.49</v>
      </c>
      <c r="J77" s="28"/>
      <c r="K77" s="28"/>
      <c r="L77" s="30"/>
      <c r="M77" s="30"/>
      <c r="N77" s="30"/>
      <c r="O77" s="29"/>
      <c r="P77" s="139"/>
    </row>
    <row r="78" spans="1:16" ht="18.95" customHeight="1" outlineLevel="1">
      <c r="A78" s="112"/>
      <c r="B78" s="112"/>
      <c r="C78" s="112"/>
      <c r="D78" s="115"/>
      <c r="E78" s="115"/>
      <c r="F78" s="7">
        <v>44562</v>
      </c>
      <c r="G78" s="7">
        <v>44742</v>
      </c>
      <c r="H78" s="27"/>
      <c r="I78" s="40">
        <v>1453.63</v>
      </c>
      <c r="J78" s="28"/>
      <c r="K78" s="28"/>
      <c r="L78" s="30"/>
      <c r="M78" s="30"/>
      <c r="N78" s="30"/>
      <c r="O78" s="29"/>
      <c r="P78" s="138" t="s">
        <v>408</v>
      </c>
    </row>
    <row r="79" spans="1:16" ht="18.95" customHeight="1" outlineLevel="1">
      <c r="A79" s="112"/>
      <c r="B79" s="112"/>
      <c r="C79" s="112"/>
      <c r="D79" s="116"/>
      <c r="E79" s="116"/>
      <c r="F79" s="7">
        <v>44743</v>
      </c>
      <c r="G79" s="7">
        <v>44926</v>
      </c>
      <c r="H79" s="27"/>
      <c r="I79" s="40">
        <v>1503.05</v>
      </c>
      <c r="J79" s="28"/>
      <c r="K79" s="28"/>
      <c r="L79" s="30"/>
      <c r="M79" s="30"/>
      <c r="N79" s="30"/>
      <c r="O79" s="29"/>
      <c r="P79" s="139"/>
    </row>
    <row r="80" spans="1:16" ht="18.95" customHeight="1" outlineLevel="1">
      <c r="A80" s="112"/>
      <c r="B80" s="112"/>
      <c r="C80" s="112"/>
      <c r="D80" s="114">
        <v>44550</v>
      </c>
      <c r="E80" s="114" t="s">
        <v>508</v>
      </c>
      <c r="F80" s="7">
        <v>44562</v>
      </c>
      <c r="G80" s="7">
        <v>44742</v>
      </c>
      <c r="H80" s="119"/>
      <c r="I80" s="29"/>
      <c r="J80" s="28"/>
      <c r="K80" s="28"/>
      <c r="L80" s="30"/>
      <c r="M80" s="30"/>
      <c r="N80" s="30"/>
      <c r="O80" s="8">
        <v>1744.36</v>
      </c>
      <c r="P80" s="138" t="s">
        <v>328</v>
      </c>
    </row>
    <row r="81" spans="1:16" ht="18.95" customHeight="1" outlineLevel="1">
      <c r="A81" s="112"/>
      <c r="B81" s="112"/>
      <c r="C81" s="112"/>
      <c r="D81" s="115"/>
      <c r="E81" s="115"/>
      <c r="F81" s="7">
        <v>44743</v>
      </c>
      <c r="G81" s="7">
        <v>44926</v>
      </c>
      <c r="H81" s="125"/>
      <c r="I81" s="29"/>
      <c r="J81" s="28"/>
      <c r="K81" s="28"/>
      <c r="L81" s="30"/>
      <c r="M81" s="30"/>
      <c r="N81" s="30"/>
      <c r="O81" s="8">
        <v>1803.66</v>
      </c>
      <c r="P81" s="139"/>
    </row>
    <row r="82" spans="1:16" ht="31.5" customHeight="1" outlineLevel="1">
      <c r="A82" s="112"/>
      <c r="B82" s="112"/>
      <c r="C82" s="112"/>
      <c r="D82" s="115"/>
      <c r="E82" s="115"/>
      <c r="F82" s="7">
        <v>44562</v>
      </c>
      <c r="G82" s="7">
        <v>44742</v>
      </c>
      <c r="H82" s="125"/>
      <c r="I82" s="29"/>
      <c r="J82" s="28"/>
      <c r="K82" s="28"/>
      <c r="L82" s="30"/>
      <c r="M82" s="30"/>
      <c r="N82" s="30"/>
      <c r="O82" s="8">
        <v>1587.24</v>
      </c>
      <c r="P82" s="138" t="s">
        <v>333</v>
      </c>
    </row>
    <row r="83" spans="1:16" ht="29.25" customHeight="1" outlineLevel="1">
      <c r="A83" s="112"/>
      <c r="B83" s="112"/>
      <c r="C83" s="112"/>
      <c r="D83" s="115"/>
      <c r="E83" s="115"/>
      <c r="F83" s="7">
        <v>44743</v>
      </c>
      <c r="G83" s="7">
        <v>44926</v>
      </c>
      <c r="H83" s="125"/>
      <c r="I83" s="29"/>
      <c r="J83" s="28"/>
      <c r="K83" s="28"/>
      <c r="L83" s="30"/>
      <c r="M83" s="30"/>
      <c r="N83" s="30"/>
      <c r="O83" s="8">
        <v>1672.95</v>
      </c>
      <c r="P83" s="139"/>
    </row>
    <row r="84" spans="1:16" ht="27.75" customHeight="1" outlineLevel="1">
      <c r="A84" s="112"/>
      <c r="B84" s="112"/>
      <c r="C84" s="112"/>
      <c r="D84" s="115"/>
      <c r="E84" s="115"/>
      <c r="F84" s="7">
        <v>44562</v>
      </c>
      <c r="G84" s="7">
        <v>44742</v>
      </c>
      <c r="H84" s="125"/>
      <c r="I84" s="29"/>
      <c r="J84" s="28"/>
      <c r="K84" s="28"/>
      <c r="L84" s="30"/>
      <c r="M84" s="30"/>
      <c r="N84" s="30"/>
      <c r="O84" s="8">
        <v>1586.3</v>
      </c>
      <c r="P84" s="138" t="s">
        <v>334</v>
      </c>
    </row>
    <row r="85" spans="1:16" ht="33.75" customHeight="1" outlineLevel="1">
      <c r="A85" s="112"/>
      <c r="B85" s="112"/>
      <c r="C85" s="112"/>
      <c r="D85" s="115"/>
      <c r="E85" s="115"/>
      <c r="F85" s="7">
        <v>44743</v>
      </c>
      <c r="G85" s="7">
        <v>44926</v>
      </c>
      <c r="H85" s="125"/>
      <c r="I85" s="29"/>
      <c r="J85" s="28"/>
      <c r="K85" s="28"/>
      <c r="L85" s="30"/>
      <c r="M85" s="30"/>
      <c r="N85" s="30"/>
      <c r="O85" s="8">
        <v>1671.96</v>
      </c>
      <c r="P85" s="139"/>
    </row>
    <row r="86" spans="1:16" s="37" customFormat="1" ht="34.5" customHeight="1" outlineLevel="1">
      <c r="A86" s="112"/>
      <c r="B86" s="112"/>
      <c r="C86" s="112"/>
      <c r="D86" s="115"/>
      <c r="E86" s="115"/>
      <c r="F86" s="39">
        <v>44562</v>
      </c>
      <c r="G86" s="39">
        <v>44742</v>
      </c>
      <c r="H86" s="125"/>
      <c r="I86" s="84"/>
      <c r="J86" s="83"/>
      <c r="K86" s="83"/>
      <c r="L86" s="85"/>
      <c r="M86" s="85"/>
      <c r="N86" s="85"/>
      <c r="O86" s="13">
        <v>1744.36</v>
      </c>
      <c r="P86" s="138" t="s">
        <v>636</v>
      </c>
    </row>
    <row r="87" spans="1:16" s="37" customFormat="1" ht="33.75" customHeight="1" outlineLevel="1">
      <c r="A87" s="113"/>
      <c r="B87" s="113"/>
      <c r="C87" s="113"/>
      <c r="D87" s="116"/>
      <c r="E87" s="116"/>
      <c r="F87" s="39">
        <v>44743</v>
      </c>
      <c r="G87" s="39">
        <v>44926</v>
      </c>
      <c r="H87" s="120"/>
      <c r="I87" s="84"/>
      <c r="J87" s="83"/>
      <c r="K87" s="83"/>
      <c r="L87" s="85"/>
      <c r="M87" s="85"/>
      <c r="N87" s="85"/>
      <c r="O87" s="13">
        <v>1803.66</v>
      </c>
      <c r="P87" s="139"/>
    </row>
    <row r="88" spans="1:16" ht="18.95" customHeight="1" outlineLevel="1">
      <c r="A88" s="111" t="s">
        <v>42</v>
      </c>
      <c r="B88" s="111" t="s">
        <v>164</v>
      </c>
      <c r="C88" s="111" t="s">
        <v>165</v>
      </c>
      <c r="D88" s="114">
        <v>44550</v>
      </c>
      <c r="E88" s="114" t="s">
        <v>690</v>
      </c>
      <c r="F88" s="7">
        <v>44562</v>
      </c>
      <c r="G88" s="7">
        <v>44742</v>
      </c>
      <c r="H88" s="126"/>
      <c r="I88" s="40">
        <v>1756.7</v>
      </c>
      <c r="J88" s="28"/>
      <c r="K88" s="28"/>
      <c r="L88" s="30"/>
      <c r="M88" s="30"/>
      <c r="N88" s="30"/>
      <c r="O88" s="2"/>
      <c r="P88" s="133" t="s">
        <v>314</v>
      </c>
    </row>
    <row r="89" spans="1:16" ht="18.95" customHeight="1" outlineLevel="1">
      <c r="A89" s="112" t="s">
        <v>42</v>
      </c>
      <c r="B89" s="112" t="s">
        <v>164</v>
      </c>
      <c r="C89" s="112"/>
      <c r="D89" s="116"/>
      <c r="E89" s="116"/>
      <c r="F89" s="7">
        <v>44743</v>
      </c>
      <c r="G89" s="7">
        <v>44926</v>
      </c>
      <c r="H89" s="127"/>
      <c r="I89" s="40">
        <v>1813.51</v>
      </c>
      <c r="J89" s="28"/>
      <c r="K89" s="28"/>
      <c r="L89" s="30"/>
      <c r="M89" s="30"/>
      <c r="N89" s="30"/>
      <c r="O89" s="2"/>
      <c r="P89" s="134"/>
    </row>
    <row r="90" spans="1:16" ht="18.95" customHeight="1" outlineLevel="1">
      <c r="A90" s="111" t="s">
        <v>42</v>
      </c>
      <c r="B90" s="111" t="s">
        <v>164</v>
      </c>
      <c r="C90" s="111" t="s">
        <v>172</v>
      </c>
      <c r="D90" s="114">
        <v>44496</v>
      </c>
      <c r="E90" s="114" t="s">
        <v>639</v>
      </c>
      <c r="F90" s="39">
        <v>44562</v>
      </c>
      <c r="G90" s="39">
        <v>44742</v>
      </c>
      <c r="H90" s="126"/>
      <c r="I90" s="40">
        <v>1620.9</v>
      </c>
      <c r="J90" s="43"/>
      <c r="K90" s="43"/>
      <c r="L90" s="45"/>
      <c r="M90" s="45"/>
      <c r="N90" s="45"/>
      <c r="O90" s="44"/>
      <c r="P90" s="131"/>
    </row>
    <row r="91" spans="1:16" ht="18.95" customHeight="1" outlineLevel="1">
      <c r="A91" s="112" t="s">
        <v>42</v>
      </c>
      <c r="B91" s="112" t="s">
        <v>164</v>
      </c>
      <c r="C91" s="112" t="s">
        <v>172</v>
      </c>
      <c r="D91" s="116"/>
      <c r="E91" s="116"/>
      <c r="F91" s="39">
        <v>44743</v>
      </c>
      <c r="G91" s="39">
        <v>44926</v>
      </c>
      <c r="H91" s="127"/>
      <c r="I91" s="40">
        <v>1783.96</v>
      </c>
      <c r="J91" s="43"/>
      <c r="K91" s="43"/>
      <c r="L91" s="45"/>
      <c r="M91" s="45"/>
      <c r="N91" s="45"/>
      <c r="O91" s="44"/>
      <c r="P91" s="132"/>
    </row>
    <row r="92" spans="1:16" ht="18.95" customHeight="1" outlineLevel="1">
      <c r="A92" s="112"/>
      <c r="B92" s="112"/>
      <c r="C92" s="112"/>
      <c r="D92" s="114">
        <v>44550</v>
      </c>
      <c r="E92" s="114" t="s">
        <v>508</v>
      </c>
      <c r="F92" s="39">
        <v>44562</v>
      </c>
      <c r="G92" s="39">
        <v>44742</v>
      </c>
      <c r="H92" s="119"/>
      <c r="I92" s="44"/>
      <c r="J92" s="43"/>
      <c r="K92" s="43"/>
      <c r="L92" s="45"/>
      <c r="M92" s="45"/>
      <c r="N92" s="45"/>
      <c r="O92" s="40">
        <v>1716.78</v>
      </c>
      <c r="P92" s="131"/>
    </row>
    <row r="93" spans="1:16" ht="18.95" customHeight="1" outlineLevel="1">
      <c r="A93" s="113"/>
      <c r="B93" s="113"/>
      <c r="C93" s="113"/>
      <c r="D93" s="116"/>
      <c r="E93" s="116"/>
      <c r="F93" s="39">
        <v>44743</v>
      </c>
      <c r="G93" s="39">
        <v>44926</v>
      </c>
      <c r="H93" s="120"/>
      <c r="I93" s="44"/>
      <c r="J93" s="43"/>
      <c r="K93" s="43"/>
      <c r="L93" s="45"/>
      <c r="M93" s="45"/>
      <c r="N93" s="45"/>
      <c r="O93" s="40">
        <v>1775.1505199999999</v>
      </c>
      <c r="P93" s="132"/>
    </row>
    <row r="94" spans="1:16" ht="18.95" customHeight="1" outlineLevel="1">
      <c r="A94" s="111" t="s">
        <v>42</v>
      </c>
      <c r="B94" s="111" t="s">
        <v>164</v>
      </c>
      <c r="C94" s="111" t="s">
        <v>485</v>
      </c>
      <c r="D94" s="114">
        <v>44545</v>
      </c>
      <c r="E94" s="114" t="s">
        <v>691</v>
      </c>
      <c r="F94" s="7">
        <v>44562</v>
      </c>
      <c r="G94" s="7">
        <v>44742</v>
      </c>
      <c r="H94" s="119"/>
      <c r="I94" s="40">
        <v>2120.63</v>
      </c>
      <c r="J94" s="28"/>
      <c r="K94" s="28"/>
      <c r="L94" s="30"/>
      <c r="M94" s="30"/>
      <c r="N94" s="30"/>
      <c r="O94" s="12"/>
      <c r="P94" s="152" t="s">
        <v>340</v>
      </c>
    </row>
    <row r="95" spans="1:16" ht="18.95" customHeight="1" outlineLevel="1">
      <c r="A95" s="112" t="s">
        <v>42</v>
      </c>
      <c r="B95" s="112" t="s">
        <v>164</v>
      </c>
      <c r="C95" s="112" t="s">
        <v>181</v>
      </c>
      <c r="D95" s="116"/>
      <c r="E95" s="116"/>
      <c r="F95" s="7">
        <v>44743</v>
      </c>
      <c r="G95" s="7">
        <v>44926</v>
      </c>
      <c r="H95" s="125"/>
      <c r="I95" s="40">
        <v>2362.39</v>
      </c>
      <c r="J95" s="28"/>
      <c r="K95" s="28"/>
      <c r="L95" s="30"/>
      <c r="M95" s="30"/>
      <c r="N95" s="30"/>
      <c r="O95" s="12"/>
      <c r="P95" s="137"/>
    </row>
    <row r="96" spans="1:16" ht="18.95" customHeight="1" outlineLevel="1">
      <c r="A96" s="111" t="s">
        <v>42</v>
      </c>
      <c r="B96" s="111" t="s">
        <v>200</v>
      </c>
      <c r="C96" s="111" t="s">
        <v>490</v>
      </c>
      <c r="D96" s="114">
        <v>44558</v>
      </c>
      <c r="E96" s="114" t="s">
        <v>664</v>
      </c>
      <c r="F96" s="7">
        <v>44562</v>
      </c>
      <c r="G96" s="7">
        <v>44742</v>
      </c>
      <c r="H96" s="119"/>
      <c r="I96" s="35">
        <v>2163.92</v>
      </c>
      <c r="J96" s="28"/>
      <c r="K96" s="28"/>
      <c r="L96" s="30"/>
      <c r="M96" s="30"/>
      <c r="N96" s="30"/>
      <c r="O96" s="29"/>
      <c r="P96" s="152"/>
    </row>
    <row r="97" spans="1:16" ht="18.95" customHeight="1" outlineLevel="1">
      <c r="A97" s="112" t="s">
        <v>42</v>
      </c>
      <c r="B97" s="112"/>
      <c r="C97" s="112"/>
      <c r="D97" s="116"/>
      <c r="E97" s="116"/>
      <c r="F97" s="7">
        <v>44743</v>
      </c>
      <c r="G97" s="7">
        <v>44926</v>
      </c>
      <c r="H97" s="125"/>
      <c r="I97" s="35">
        <v>2312.44</v>
      </c>
      <c r="J97" s="28"/>
      <c r="K97" s="28"/>
      <c r="L97" s="30"/>
      <c r="M97" s="30"/>
      <c r="N97" s="30"/>
      <c r="O97" s="29"/>
      <c r="P97" s="137"/>
    </row>
    <row r="98" spans="1:16" ht="18.95" customHeight="1" outlineLevel="1">
      <c r="A98" s="112"/>
      <c r="B98" s="112"/>
      <c r="C98" s="112"/>
      <c r="D98" s="114">
        <v>44550</v>
      </c>
      <c r="E98" s="114" t="s">
        <v>508</v>
      </c>
      <c r="F98" s="7">
        <v>44562</v>
      </c>
      <c r="G98" s="7">
        <v>44742</v>
      </c>
      <c r="H98" s="119"/>
      <c r="I98" s="29"/>
      <c r="J98" s="28"/>
      <c r="K98" s="28"/>
      <c r="L98" s="30"/>
      <c r="M98" s="30"/>
      <c r="N98" s="30"/>
      <c r="O98" s="36">
        <v>2206.27</v>
      </c>
      <c r="P98" s="152"/>
    </row>
    <row r="99" spans="1:16" ht="18.95" customHeight="1" outlineLevel="1">
      <c r="A99" s="113"/>
      <c r="B99" s="113"/>
      <c r="C99" s="113"/>
      <c r="D99" s="116"/>
      <c r="E99" s="116"/>
      <c r="F99" s="7">
        <v>44743</v>
      </c>
      <c r="G99" s="7">
        <v>44926</v>
      </c>
      <c r="H99" s="120"/>
      <c r="I99" s="29"/>
      <c r="J99" s="28"/>
      <c r="K99" s="28"/>
      <c r="L99" s="30"/>
      <c r="M99" s="30"/>
      <c r="N99" s="30"/>
      <c r="O99" s="36">
        <v>2281.2800000000002</v>
      </c>
      <c r="P99" s="137"/>
    </row>
    <row r="100" spans="1:16" ht="18.95" customHeight="1" outlineLevel="1">
      <c r="A100" s="111" t="s">
        <v>42</v>
      </c>
      <c r="B100" s="111" t="s">
        <v>339</v>
      </c>
      <c r="C100" s="111" t="s">
        <v>166</v>
      </c>
      <c r="D100" s="114">
        <v>44540</v>
      </c>
      <c r="E100" s="114" t="s">
        <v>495</v>
      </c>
      <c r="F100" s="7">
        <v>44562</v>
      </c>
      <c r="G100" s="7">
        <v>44742</v>
      </c>
      <c r="H100" s="126"/>
      <c r="I100" s="40">
        <v>2265.5700000000002</v>
      </c>
      <c r="J100" s="28"/>
      <c r="K100" s="28"/>
      <c r="L100" s="30"/>
      <c r="M100" s="30"/>
      <c r="N100" s="30"/>
      <c r="O100" s="29"/>
      <c r="P100" s="171"/>
    </row>
    <row r="101" spans="1:16" ht="18.95" customHeight="1" outlineLevel="1">
      <c r="A101" s="112"/>
      <c r="B101" s="112"/>
      <c r="C101" s="112"/>
      <c r="D101" s="116"/>
      <c r="E101" s="116"/>
      <c r="F101" s="7">
        <v>44743</v>
      </c>
      <c r="G101" s="7">
        <v>44926</v>
      </c>
      <c r="H101" s="127"/>
      <c r="I101" s="40">
        <v>2432.3200000000002</v>
      </c>
      <c r="J101" s="28"/>
      <c r="K101" s="28"/>
      <c r="L101" s="30"/>
      <c r="M101" s="30"/>
      <c r="N101" s="30"/>
      <c r="O101" s="29"/>
      <c r="P101" s="172"/>
    </row>
    <row r="102" spans="1:16" ht="18.95" customHeight="1" outlineLevel="1">
      <c r="A102" s="112"/>
      <c r="B102" s="112"/>
      <c r="C102" s="112"/>
      <c r="D102" s="114">
        <v>44550</v>
      </c>
      <c r="E102" s="114" t="s">
        <v>508</v>
      </c>
      <c r="F102" s="7">
        <v>44562</v>
      </c>
      <c r="G102" s="7">
        <v>44742</v>
      </c>
      <c r="H102" s="119"/>
      <c r="I102" s="29"/>
      <c r="J102" s="28"/>
      <c r="K102" s="28"/>
      <c r="L102" s="30"/>
      <c r="M102" s="30"/>
      <c r="N102" s="30"/>
      <c r="O102" s="40">
        <v>2351.14</v>
      </c>
      <c r="P102" s="138" t="s">
        <v>328</v>
      </c>
    </row>
    <row r="103" spans="1:16" ht="18.95" customHeight="1" outlineLevel="1">
      <c r="A103" s="112"/>
      <c r="B103" s="112"/>
      <c r="C103" s="112"/>
      <c r="D103" s="115"/>
      <c r="E103" s="115"/>
      <c r="F103" s="7">
        <v>44743</v>
      </c>
      <c r="G103" s="7">
        <v>44926</v>
      </c>
      <c r="H103" s="125"/>
      <c r="I103" s="29"/>
      <c r="J103" s="28"/>
      <c r="K103" s="28"/>
      <c r="L103" s="30"/>
      <c r="M103" s="30"/>
      <c r="N103" s="30"/>
      <c r="O103" s="40">
        <v>2431.08</v>
      </c>
      <c r="P103" s="139"/>
    </row>
    <row r="104" spans="1:16" ht="18.95" customHeight="1" outlineLevel="1">
      <c r="A104" s="112"/>
      <c r="B104" s="112"/>
      <c r="C104" s="112"/>
      <c r="D104" s="115"/>
      <c r="E104" s="115"/>
      <c r="F104" s="7">
        <v>44562</v>
      </c>
      <c r="G104" s="7">
        <v>44742</v>
      </c>
      <c r="H104" s="125"/>
      <c r="I104" s="29"/>
      <c r="J104" s="28"/>
      <c r="K104" s="28"/>
      <c r="L104" s="30"/>
      <c r="M104" s="30"/>
      <c r="N104" s="30"/>
      <c r="O104" s="40">
        <v>1733.29</v>
      </c>
      <c r="P104" s="126" t="s">
        <v>503</v>
      </c>
    </row>
    <row r="105" spans="1:16" ht="18.95" customHeight="1" outlineLevel="1">
      <c r="A105" s="112"/>
      <c r="B105" s="112"/>
      <c r="C105" s="112"/>
      <c r="D105" s="115"/>
      <c r="E105" s="115"/>
      <c r="F105" s="7">
        <v>44743</v>
      </c>
      <c r="G105" s="7">
        <v>44926</v>
      </c>
      <c r="H105" s="125"/>
      <c r="I105" s="29"/>
      <c r="J105" s="28"/>
      <c r="K105" s="28"/>
      <c r="L105" s="30"/>
      <c r="M105" s="30"/>
      <c r="N105" s="30"/>
      <c r="O105" s="40">
        <v>1792.22</v>
      </c>
      <c r="P105" s="127"/>
    </row>
    <row r="106" spans="1:16" ht="18.95" customHeight="1" outlineLevel="1">
      <c r="A106" s="112"/>
      <c r="B106" s="112"/>
      <c r="C106" s="112"/>
      <c r="D106" s="115"/>
      <c r="E106" s="115"/>
      <c r="F106" s="7">
        <v>44562</v>
      </c>
      <c r="G106" s="7">
        <v>44742</v>
      </c>
      <c r="H106" s="125"/>
      <c r="I106" s="29"/>
      <c r="J106" s="28"/>
      <c r="K106" s="28"/>
      <c r="L106" s="30"/>
      <c r="M106" s="30"/>
      <c r="N106" s="30"/>
      <c r="O106" s="40">
        <v>1890.88</v>
      </c>
      <c r="P106" s="126" t="s">
        <v>504</v>
      </c>
    </row>
    <row r="107" spans="1:16" ht="18.95" customHeight="1" outlineLevel="1">
      <c r="A107" s="112"/>
      <c r="B107" s="112"/>
      <c r="C107" s="112"/>
      <c r="D107" s="115"/>
      <c r="E107" s="115"/>
      <c r="F107" s="7">
        <v>44743</v>
      </c>
      <c r="G107" s="7">
        <v>44926</v>
      </c>
      <c r="H107" s="125"/>
      <c r="I107" s="29"/>
      <c r="J107" s="28"/>
      <c r="K107" s="28"/>
      <c r="L107" s="30"/>
      <c r="M107" s="30"/>
      <c r="N107" s="30"/>
      <c r="O107" s="40">
        <v>1955.17</v>
      </c>
      <c r="P107" s="127"/>
    </row>
    <row r="108" spans="1:16" ht="18.95" customHeight="1" outlineLevel="1">
      <c r="A108" s="112"/>
      <c r="B108" s="112"/>
      <c r="C108" s="112"/>
      <c r="D108" s="115"/>
      <c r="E108" s="115"/>
      <c r="F108" s="7">
        <v>44562</v>
      </c>
      <c r="G108" s="7">
        <v>44742</v>
      </c>
      <c r="H108" s="125"/>
      <c r="I108" s="29"/>
      <c r="J108" s="28"/>
      <c r="K108" s="28"/>
      <c r="L108" s="30"/>
      <c r="M108" s="30"/>
      <c r="N108" s="30"/>
      <c r="O108" s="40">
        <v>2045.87</v>
      </c>
      <c r="P108" s="126" t="s">
        <v>505</v>
      </c>
    </row>
    <row r="109" spans="1:16" ht="18.95" customHeight="1" outlineLevel="1">
      <c r="A109" s="112"/>
      <c r="B109" s="112"/>
      <c r="C109" s="112"/>
      <c r="D109" s="115"/>
      <c r="E109" s="115"/>
      <c r="F109" s="7">
        <v>44743</v>
      </c>
      <c r="G109" s="7">
        <v>44926</v>
      </c>
      <c r="H109" s="125"/>
      <c r="I109" s="29"/>
      <c r="J109" s="28"/>
      <c r="K109" s="28"/>
      <c r="L109" s="30"/>
      <c r="M109" s="30"/>
      <c r="N109" s="30"/>
      <c r="O109" s="40">
        <v>2115.4299999999998</v>
      </c>
      <c r="P109" s="127"/>
    </row>
    <row r="110" spans="1:16" ht="18.95" customHeight="1" outlineLevel="1">
      <c r="A110" s="112"/>
      <c r="B110" s="112"/>
      <c r="C110" s="112"/>
      <c r="D110" s="115"/>
      <c r="E110" s="115"/>
      <c r="F110" s="7">
        <v>44562</v>
      </c>
      <c r="G110" s="7">
        <v>44742</v>
      </c>
      <c r="H110" s="125"/>
      <c r="I110" s="29"/>
      <c r="J110" s="28"/>
      <c r="K110" s="28"/>
      <c r="L110" s="30"/>
      <c r="M110" s="30"/>
      <c r="N110" s="30"/>
      <c r="O110" s="40">
        <v>1890.88</v>
      </c>
      <c r="P110" s="126" t="s">
        <v>506</v>
      </c>
    </row>
    <row r="111" spans="1:16" ht="18.95" customHeight="1" outlineLevel="1">
      <c r="A111" s="113"/>
      <c r="B111" s="113"/>
      <c r="C111" s="113"/>
      <c r="D111" s="68"/>
      <c r="E111" s="68"/>
      <c r="F111" s="7">
        <v>44743</v>
      </c>
      <c r="G111" s="7">
        <v>44926</v>
      </c>
      <c r="H111" s="120"/>
      <c r="I111" s="29"/>
      <c r="J111" s="28"/>
      <c r="K111" s="28"/>
      <c r="L111" s="30"/>
      <c r="M111" s="30"/>
      <c r="N111" s="30"/>
      <c r="O111" s="40">
        <v>1955.17</v>
      </c>
      <c r="P111" s="127"/>
    </row>
    <row r="112" spans="1:16" ht="18.95" customHeight="1" outlineLevel="1">
      <c r="A112" s="111" t="s">
        <v>42</v>
      </c>
      <c r="B112" s="111" t="s">
        <v>202</v>
      </c>
      <c r="C112" s="111" t="s">
        <v>173</v>
      </c>
      <c r="D112" s="114">
        <v>44531</v>
      </c>
      <c r="E112" s="114" t="s">
        <v>493</v>
      </c>
      <c r="F112" s="7">
        <v>44562</v>
      </c>
      <c r="G112" s="7">
        <v>44742</v>
      </c>
      <c r="H112" s="126"/>
      <c r="I112" s="40">
        <v>2324.4499999999998</v>
      </c>
      <c r="J112" s="28"/>
      <c r="K112" s="28"/>
      <c r="L112" s="30"/>
      <c r="M112" s="30"/>
      <c r="N112" s="30"/>
      <c r="O112" s="2"/>
      <c r="P112" s="171"/>
    </row>
    <row r="113" spans="1:16" ht="18.95" customHeight="1" outlineLevel="1">
      <c r="A113" s="112"/>
      <c r="B113" s="112"/>
      <c r="C113" s="112"/>
      <c r="D113" s="116"/>
      <c r="E113" s="116"/>
      <c r="F113" s="7">
        <v>44743</v>
      </c>
      <c r="G113" s="7">
        <v>44926</v>
      </c>
      <c r="H113" s="127"/>
      <c r="I113" s="40">
        <v>2471.1999999999998</v>
      </c>
      <c r="J113" s="28"/>
      <c r="K113" s="28"/>
      <c r="L113" s="30"/>
      <c r="M113" s="30"/>
      <c r="N113" s="30"/>
      <c r="O113" s="2"/>
      <c r="P113" s="172"/>
    </row>
    <row r="114" spans="1:16" ht="18.95" customHeight="1" outlineLevel="1">
      <c r="A114" s="112"/>
      <c r="B114" s="112"/>
      <c r="C114" s="112"/>
      <c r="D114" s="114">
        <v>44550</v>
      </c>
      <c r="E114" s="114" t="s">
        <v>508</v>
      </c>
      <c r="F114" s="7">
        <v>44562</v>
      </c>
      <c r="G114" s="7">
        <v>44742</v>
      </c>
      <c r="H114" s="126"/>
      <c r="I114" s="2"/>
      <c r="J114" s="28"/>
      <c r="K114" s="28"/>
      <c r="L114" s="30"/>
      <c r="M114" s="30"/>
      <c r="N114" s="30"/>
      <c r="O114" s="13">
        <v>2600</v>
      </c>
      <c r="P114" s="138" t="s">
        <v>328</v>
      </c>
    </row>
    <row r="115" spans="1:16" ht="18.95" customHeight="1" outlineLevel="1">
      <c r="A115" s="112"/>
      <c r="B115" s="112"/>
      <c r="C115" s="112"/>
      <c r="D115" s="115"/>
      <c r="E115" s="115"/>
      <c r="F115" s="7">
        <v>44743</v>
      </c>
      <c r="G115" s="7">
        <v>44926</v>
      </c>
      <c r="H115" s="130"/>
      <c r="I115" s="2"/>
      <c r="J115" s="28"/>
      <c r="K115" s="28"/>
      <c r="L115" s="30"/>
      <c r="M115" s="30"/>
      <c r="N115" s="30"/>
      <c r="O115" s="13">
        <v>2600</v>
      </c>
      <c r="P115" s="139"/>
    </row>
    <row r="116" spans="1:16" ht="18.95" customHeight="1" outlineLevel="1">
      <c r="A116" s="112"/>
      <c r="B116" s="112"/>
      <c r="C116" s="112"/>
      <c r="D116" s="115"/>
      <c r="E116" s="115"/>
      <c r="F116" s="7">
        <v>44562</v>
      </c>
      <c r="G116" s="7">
        <v>44742</v>
      </c>
      <c r="H116" s="130"/>
      <c r="I116" s="2"/>
      <c r="J116" s="28"/>
      <c r="K116" s="28"/>
      <c r="L116" s="30"/>
      <c r="M116" s="30"/>
      <c r="N116" s="30"/>
      <c r="O116" s="13">
        <v>1917.19</v>
      </c>
      <c r="P116" s="126" t="s">
        <v>503</v>
      </c>
    </row>
    <row r="117" spans="1:16" ht="18.95" customHeight="1" outlineLevel="1">
      <c r="A117" s="112"/>
      <c r="B117" s="112"/>
      <c r="C117" s="112"/>
      <c r="D117" s="115"/>
      <c r="E117" s="115"/>
      <c r="F117" s="7">
        <v>44743</v>
      </c>
      <c r="G117" s="7">
        <v>44926</v>
      </c>
      <c r="H117" s="130"/>
      <c r="I117" s="2"/>
      <c r="J117" s="28"/>
      <c r="K117" s="28"/>
      <c r="L117" s="30"/>
      <c r="M117" s="30"/>
      <c r="N117" s="30"/>
      <c r="O117" s="13">
        <v>1982.37</v>
      </c>
      <c r="P117" s="127"/>
    </row>
    <row r="118" spans="1:16" ht="18.95" customHeight="1" outlineLevel="1">
      <c r="A118" s="112"/>
      <c r="B118" s="206"/>
      <c r="C118" s="112"/>
      <c r="D118" s="128"/>
      <c r="E118" s="128"/>
      <c r="F118" s="7">
        <v>44562</v>
      </c>
      <c r="G118" s="7">
        <v>44742</v>
      </c>
      <c r="H118" s="130"/>
      <c r="I118" s="2"/>
      <c r="J118" s="28"/>
      <c r="K118" s="28"/>
      <c r="L118" s="30"/>
      <c r="M118" s="30"/>
      <c r="N118" s="30"/>
      <c r="O118" s="13">
        <v>1625.87</v>
      </c>
      <c r="P118" s="126" t="s">
        <v>507</v>
      </c>
    </row>
    <row r="119" spans="1:16" ht="18.95" customHeight="1" outlineLevel="1">
      <c r="A119" s="112"/>
      <c r="B119" s="207"/>
      <c r="C119" s="112"/>
      <c r="D119" s="129"/>
      <c r="E119" s="129"/>
      <c r="F119" s="7">
        <v>44743</v>
      </c>
      <c r="G119" s="7">
        <v>44926</v>
      </c>
      <c r="H119" s="127"/>
      <c r="I119" s="2"/>
      <c r="J119" s="28"/>
      <c r="K119" s="28"/>
      <c r="L119" s="30"/>
      <c r="M119" s="30"/>
      <c r="N119" s="30"/>
      <c r="O119" s="13">
        <v>1681.15</v>
      </c>
      <c r="P119" s="127"/>
    </row>
    <row r="120" spans="1:16" ht="18.95" customHeight="1" outlineLevel="1">
      <c r="A120" s="112"/>
      <c r="B120" s="111" t="s">
        <v>345</v>
      </c>
      <c r="C120" s="112"/>
      <c r="D120" s="114">
        <v>44531</v>
      </c>
      <c r="E120" s="114" t="s">
        <v>494</v>
      </c>
      <c r="F120" s="7">
        <v>44562</v>
      </c>
      <c r="G120" s="7">
        <v>44742</v>
      </c>
      <c r="H120" s="119"/>
      <c r="I120" s="40">
        <v>7758.56</v>
      </c>
      <c r="J120" s="28"/>
      <c r="K120" s="28"/>
      <c r="L120" s="30"/>
      <c r="M120" s="30"/>
      <c r="N120" s="30"/>
      <c r="O120" s="29"/>
      <c r="P120" s="138"/>
    </row>
    <row r="121" spans="1:16" ht="18.95" customHeight="1" outlineLevel="1">
      <c r="A121" s="112"/>
      <c r="B121" s="112"/>
      <c r="C121" s="112"/>
      <c r="D121" s="116"/>
      <c r="E121" s="116"/>
      <c r="F121" s="7">
        <v>44743</v>
      </c>
      <c r="G121" s="7">
        <v>44926</v>
      </c>
      <c r="H121" s="125"/>
      <c r="I121" s="40">
        <v>9908.1200000000008</v>
      </c>
      <c r="J121" s="28"/>
      <c r="K121" s="28"/>
      <c r="L121" s="30"/>
      <c r="M121" s="30"/>
      <c r="N121" s="30"/>
      <c r="O121" s="29"/>
      <c r="P121" s="139"/>
    </row>
    <row r="122" spans="1:16" ht="18.95" customHeight="1" outlineLevel="1">
      <c r="A122" s="112"/>
      <c r="B122" s="112"/>
      <c r="C122" s="112"/>
      <c r="D122" s="114">
        <f>D114</f>
        <v>44550</v>
      </c>
      <c r="E122" s="114" t="str">
        <f>E114</f>
        <v>542-п</v>
      </c>
      <c r="F122" s="7">
        <v>44562</v>
      </c>
      <c r="G122" s="7">
        <v>44742</v>
      </c>
      <c r="H122" s="125"/>
      <c r="I122" s="29"/>
      <c r="J122" s="28"/>
      <c r="K122" s="28"/>
      <c r="L122" s="30"/>
      <c r="M122" s="30"/>
      <c r="N122" s="30"/>
      <c r="O122" s="40">
        <v>2794.23</v>
      </c>
      <c r="P122" s="138" t="s">
        <v>328</v>
      </c>
    </row>
    <row r="123" spans="1:16" ht="18.95" customHeight="1" outlineLevel="1">
      <c r="A123" s="113"/>
      <c r="B123" s="113"/>
      <c r="C123" s="113"/>
      <c r="D123" s="116"/>
      <c r="E123" s="116"/>
      <c r="F123" s="7">
        <v>44743</v>
      </c>
      <c r="G123" s="7">
        <v>44926</v>
      </c>
      <c r="H123" s="120"/>
      <c r="I123" s="29"/>
      <c r="J123" s="28"/>
      <c r="K123" s="28"/>
      <c r="L123" s="30"/>
      <c r="M123" s="30"/>
      <c r="N123" s="30"/>
      <c r="O123" s="40">
        <v>2794.23</v>
      </c>
      <c r="P123" s="139"/>
    </row>
    <row r="124" spans="1:16" ht="18.95" customHeight="1" outlineLevel="1">
      <c r="A124" s="111" t="s">
        <v>42</v>
      </c>
      <c r="B124" s="111" t="s">
        <v>59</v>
      </c>
      <c r="C124" s="111" t="s">
        <v>572</v>
      </c>
      <c r="D124" s="135">
        <v>44545</v>
      </c>
      <c r="E124" s="114" t="s">
        <v>640</v>
      </c>
      <c r="F124" s="39">
        <v>44562</v>
      </c>
      <c r="G124" s="39">
        <v>44742</v>
      </c>
      <c r="H124" s="126"/>
      <c r="I124" s="40">
        <v>2089.7399999999998</v>
      </c>
      <c r="J124" s="43"/>
      <c r="K124" s="43"/>
      <c r="L124" s="45"/>
      <c r="M124" s="45"/>
      <c r="N124" s="45"/>
      <c r="O124" s="44"/>
      <c r="P124" s="198"/>
    </row>
    <row r="125" spans="1:16" ht="18.95" customHeight="1" outlineLevel="1">
      <c r="A125" s="112" t="s">
        <v>42</v>
      </c>
      <c r="B125" s="112" t="s">
        <v>59</v>
      </c>
      <c r="C125" s="112" t="s">
        <v>174</v>
      </c>
      <c r="D125" s="135"/>
      <c r="E125" s="116"/>
      <c r="F125" s="39">
        <v>44743</v>
      </c>
      <c r="G125" s="39">
        <v>44926</v>
      </c>
      <c r="H125" s="127"/>
      <c r="I125" s="40">
        <v>2250.79</v>
      </c>
      <c r="J125" s="43"/>
      <c r="K125" s="43"/>
      <c r="L125" s="45"/>
      <c r="M125" s="45"/>
      <c r="N125" s="45"/>
      <c r="O125" s="44"/>
      <c r="P125" s="199"/>
    </row>
    <row r="126" spans="1:16" ht="18.95" customHeight="1" outlineLevel="1">
      <c r="A126" s="112"/>
      <c r="B126" s="112"/>
      <c r="C126" s="112"/>
      <c r="D126" s="114">
        <v>44550</v>
      </c>
      <c r="E126" s="114" t="s">
        <v>508</v>
      </c>
      <c r="F126" s="39">
        <v>44562</v>
      </c>
      <c r="G126" s="39">
        <v>44742</v>
      </c>
      <c r="H126" s="126"/>
      <c r="I126" s="44"/>
      <c r="J126" s="43"/>
      <c r="K126" s="43"/>
      <c r="L126" s="45"/>
      <c r="M126" s="45"/>
      <c r="N126" s="45"/>
      <c r="O126" s="40">
        <v>2507.69</v>
      </c>
      <c r="P126" s="201" t="s">
        <v>328</v>
      </c>
    </row>
    <row r="127" spans="1:16" ht="18.95" customHeight="1" outlineLevel="1">
      <c r="A127" s="112"/>
      <c r="B127" s="112"/>
      <c r="C127" s="112"/>
      <c r="D127" s="116"/>
      <c r="E127" s="116"/>
      <c r="F127" s="39">
        <v>44743</v>
      </c>
      <c r="G127" s="39">
        <v>44926</v>
      </c>
      <c r="H127" s="127"/>
      <c r="I127" s="44"/>
      <c r="J127" s="43"/>
      <c r="K127" s="43"/>
      <c r="L127" s="45"/>
      <c r="M127" s="45"/>
      <c r="N127" s="45"/>
      <c r="O127" s="40">
        <v>2592.9514600000002</v>
      </c>
      <c r="P127" s="202"/>
    </row>
    <row r="128" spans="1:16" ht="18.95" customHeight="1" outlineLevel="1">
      <c r="A128" s="112"/>
      <c r="B128" s="112"/>
      <c r="C128" s="112"/>
      <c r="D128" s="114">
        <v>44550</v>
      </c>
      <c r="E128" s="114" t="s">
        <v>508</v>
      </c>
      <c r="F128" s="39">
        <v>44562</v>
      </c>
      <c r="G128" s="39">
        <v>44742</v>
      </c>
      <c r="H128" s="126"/>
      <c r="I128" s="44"/>
      <c r="J128" s="43"/>
      <c r="K128" s="43"/>
      <c r="L128" s="45"/>
      <c r="M128" s="45"/>
      <c r="N128" s="45"/>
      <c r="O128" s="40">
        <v>1892.25</v>
      </c>
      <c r="P128" s="194" t="s">
        <v>409</v>
      </c>
    </row>
    <row r="129" spans="1:16" ht="18.95" customHeight="1" outlineLevel="1">
      <c r="A129" s="112"/>
      <c r="B129" s="112"/>
      <c r="C129" s="112"/>
      <c r="D129" s="116"/>
      <c r="E129" s="116"/>
      <c r="F129" s="39">
        <v>44743</v>
      </c>
      <c r="G129" s="39">
        <v>44926</v>
      </c>
      <c r="H129" s="127"/>
      <c r="I129" s="44"/>
      <c r="J129" s="43"/>
      <c r="K129" s="43"/>
      <c r="L129" s="45"/>
      <c r="M129" s="45"/>
      <c r="N129" s="45"/>
      <c r="O129" s="40">
        <v>1956.5865000000001</v>
      </c>
      <c r="P129" s="199"/>
    </row>
    <row r="130" spans="1:16" ht="18.95" customHeight="1" outlineLevel="1">
      <c r="A130" s="112"/>
      <c r="B130" s="112"/>
      <c r="C130" s="112"/>
      <c r="D130" s="114">
        <v>44550</v>
      </c>
      <c r="E130" s="114" t="s">
        <v>508</v>
      </c>
      <c r="F130" s="39">
        <v>44562</v>
      </c>
      <c r="G130" s="39">
        <v>44742</v>
      </c>
      <c r="H130" s="119"/>
      <c r="I130" s="44"/>
      <c r="J130" s="43"/>
      <c r="K130" s="43"/>
      <c r="L130" s="45"/>
      <c r="M130" s="45"/>
      <c r="N130" s="45"/>
      <c r="O130" s="40">
        <v>2064.2800000000002</v>
      </c>
      <c r="P130" s="194" t="s">
        <v>410</v>
      </c>
    </row>
    <row r="131" spans="1:16" ht="18.95" customHeight="1" outlineLevel="1">
      <c r="A131" s="113"/>
      <c r="B131" s="113"/>
      <c r="C131" s="113"/>
      <c r="D131" s="116"/>
      <c r="E131" s="116"/>
      <c r="F131" s="39">
        <v>44743</v>
      </c>
      <c r="G131" s="39">
        <v>44926</v>
      </c>
      <c r="H131" s="120"/>
      <c r="I131" s="44"/>
      <c r="J131" s="43"/>
      <c r="K131" s="43"/>
      <c r="L131" s="45"/>
      <c r="M131" s="45"/>
      <c r="N131" s="45"/>
      <c r="O131" s="40">
        <v>2134.4655200000002</v>
      </c>
      <c r="P131" s="199"/>
    </row>
    <row r="132" spans="1:16" ht="18.95" customHeight="1" outlineLevel="1">
      <c r="A132" s="111" t="s">
        <v>42</v>
      </c>
      <c r="B132" s="111" t="s">
        <v>272</v>
      </c>
      <c r="C132" s="111" t="s">
        <v>254</v>
      </c>
      <c r="D132" s="114">
        <v>44540</v>
      </c>
      <c r="E132" s="114" t="s">
        <v>621</v>
      </c>
      <c r="F132" s="7">
        <v>44562</v>
      </c>
      <c r="G132" s="7">
        <v>44742</v>
      </c>
      <c r="H132" s="126"/>
      <c r="I132" s="8">
        <v>344.4</v>
      </c>
      <c r="J132" s="28"/>
      <c r="K132" s="28"/>
      <c r="L132" s="30"/>
      <c r="M132" s="30"/>
      <c r="N132" s="30"/>
      <c r="O132" s="29"/>
      <c r="P132" s="138" t="s">
        <v>482</v>
      </c>
    </row>
    <row r="133" spans="1:16" ht="18.95" customHeight="1" outlineLevel="1">
      <c r="A133" s="113" t="s">
        <v>42</v>
      </c>
      <c r="B133" s="113" t="s">
        <v>198</v>
      </c>
      <c r="C133" s="113" t="s">
        <v>199</v>
      </c>
      <c r="D133" s="116"/>
      <c r="E133" s="116"/>
      <c r="F133" s="7">
        <v>44743</v>
      </c>
      <c r="G133" s="7">
        <v>44926</v>
      </c>
      <c r="H133" s="127"/>
      <c r="I133" s="8">
        <v>359.42</v>
      </c>
      <c r="J133" s="28"/>
      <c r="K133" s="28"/>
      <c r="L133" s="30"/>
      <c r="M133" s="30"/>
      <c r="N133" s="30"/>
      <c r="O133" s="29"/>
      <c r="P133" s="169"/>
    </row>
    <row r="134" spans="1:16" ht="18.95" customHeight="1" outlineLevel="1">
      <c r="A134" s="111" t="s">
        <v>42</v>
      </c>
      <c r="B134" s="140" t="s">
        <v>429</v>
      </c>
      <c r="C134" s="111" t="s">
        <v>190</v>
      </c>
      <c r="D134" s="114">
        <v>44550</v>
      </c>
      <c r="E134" s="114" t="s">
        <v>508</v>
      </c>
      <c r="F134" s="39">
        <v>44562</v>
      </c>
      <c r="G134" s="39">
        <v>44742</v>
      </c>
      <c r="H134" s="170"/>
      <c r="I134" s="40">
        <v>1911.51</v>
      </c>
      <c r="J134" s="43"/>
      <c r="K134" s="43"/>
      <c r="L134" s="45"/>
      <c r="M134" s="45"/>
      <c r="N134" s="45"/>
      <c r="O134" s="2"/>
      <c r="P134" s="131"/>
    </row>
    <row r="135" spans="1:16" ht="18.95" customHeight="1" outlineLevel="1">
      <c r="A135" s="112"/>
      <c r="B135" s="140"/>
      <c r="C135" s="112"/>
      <c r="D135" s="116"/>
      <c r="E135" s="116"/>
      <c r="F135" s="39">
        <v>44743</v>
      </c>
      <c r="G135" s="39">
        <v>44926</v>
      </c>
      <c r="H135" s="170"/>
      <c r="I135" s="40">
        <v>2046.91</v>
      </c>
      <c r="J135" s="43"/>
      <c r="K135" s="43"/>
      <c r="L135" s="45"/>
      <c r="M135" s="45"/>
      <c r="N135" s="45"/>
      <c r="O135" s="44"/>
      <c r="P135" s="181"/>
    </row>
    <row r="136" spans="1:16" ht="18.95" customHeight="1" outlineLevel="1">
      <c r="A136" s="112"/>
      <c r="B136" s="140" t="s">
        <v>288</v>
      </c>
      <c r="C136" s="112"/>
      <c r="D136" s="114">
        <v>44550</v>
      </c>
      <c r="E136" s="114" t="s">
        <v>508</v>
      </c>
      <c r="F136" s="25">
        <v>44562</v>
      </c>
      <c r="G136" s="39">
        <v>44742</v>
      </c>
      <c r="H136" s="170"/>
      <c r="I136" s="40">
        <v>1911.51</v>
      </c>
      <c r="J136" s="43"/>
      <c r="K136" s="43"/>
      <c r="L136" s="45"/>
      <c r="M136" s="45"/>
      <c r="N136" s="45"/>
      <c r="O136" s="44"/>
      <c r="P136" s="131"/>
    </row>
    <row r="137" spans="1:16" ht="18.95" customHeight="1" outlineLevel="1">
      <c r="A137" s="112"/>
      <c r="B137" s="140"/>
      <c r="C137" s="112"/>
      <c r="D137" s="116"/>
      <c r="E137" s="116"/>
      <c r="F137" s="25">
        <v>44743</v>
      </c>
      <c r="G137" s="39">
        <v>44926</v>
      </c>
      <c r="H137" s="170"/>
      <c r="I137" s="40">
        <v>2046.91</v>
      </c>
      <c r="J137" s="43"/>
      <c r="K137" s="43"/>
      <c r="L137" s="45"/>
      <c r="M137" s="45"/>
      <c r="N137" s="45"/>
      <c r="O137" s="44"/>
      <c r="P137" s="132"/>
    </row>
    <row r="138" spans="1:16" ht="18.95" customHeight="1" outlineLevel="1">
      <c r="A138" s="112"/>
      <c r="B138" s="140"/>
      <c r="C138" s="112"/>
      <c r="D138" s="114">
        <v>44550</v>
      </c>
      <c r="E138" s="114" t="s">
        <v>508</v>
      </c>
      <c r="F138" s="25">
        <v>44562</v>
      </c>
      <c r="G138" s="39">
        <v>44742</v>
      </c>
      <c r="H138" s="170"/>
      <c r="I138" s="44"/>
      <c r="J138" s="43"/>
      <c r="K138" s="43"/>
      <c r="L138" s="45"/>
      <c r="M138" s="45"/>
      <c r="N138" s="45"/>
      <c r="O138" s="40">
        <v>2165.31</v>
      </c>
      <c r="P138" s="131"/>
    </row>
    <row r="139" spans="1:16" ht="18.95" customHeight="1" outlineLevel="1">
      <c r="A139" s="113"/>
      <c r="B139" s="140"/>
      <c r="C139" s="113"/>
      <c r="D139" s="116"/>
      <c r="E139" s="116"/>
      <c r="F139" s="25">
        <v>44743</v>
      </c>
      <c r="G139" s="39">
        <v>44926</v>
      </c>
      <c r="H139" s="170"/>
      <c r="I139" s="44"/>
      <c r="J139" s="43"/>
      <c r="K139" s="43"/>
      <c r="L139" s="45"/>
      <c r="M139" s="45"/>
      <c r="N139" s="45"/>
      <c r="O139" s="40">
        <v>2238.9305399999998</v>
      </c>
      <c r="P139" s="132"/>
    </row>
    <row r="140" spans="1:16" ht="18.95" customHeight="1" outlineLevel="1">
      <c r="A140" s="111" t="s">
        <v>42</v>
      </c>
      <c r="B140" s="111" t="s">
        <v>341</v>
      </c>
      <c r="C140" s="111" t="s">
        <v>201</v>
      </c>
      <c r="D140" s="114">
        <v>44531</v>
      </c>
      <c r="E140" s="114" t="s">
        <v>496</v>
      </c>
      <c r="F140" s="7">
        <v>44562</v>
      </c>
      <c r="G140" s="7">
        <v>44742</v>
      </c>
      <c r="H140" s="126"/>
      <c r="I140" s="40">
        <v>2137.63</v>
      </c>
      <c r="J140" s="28"/>
      <c r="K140" s="28"/>
      <c r="L140" s="30"/>
      <c r="M140" s="30"/>
      <c r="N140" s="30"/>
      <c r="O140" s="29"/>
      <c r="P140" s="171"/>
    </row>
    <row r="141" spans="1:16" ht="18.95" customHeight="1" outlineLevel="1">
      <c r="A141" s="112"/>
      <c r="B141" s="112"/>
      <c r="C141" s="112"/>
      <c r="D141" s="116"/>
      <c r="E141" s="116"/>
      <c r="F141" s="7">
        <v>44743</v>
      </c>
      <c r="G141" s="7">
        <v>44926</v>
      </c>
      <c r="H141" s="127"/>
      <c r="I141" s="40">
        <v>2166.65</v>
      </c>
      <c r="J141" s="28"/>
      <c r="K141" s="28"/>
      <c r="L141" s="30"/>
      <c r="M141" s="30"/>
      <c r="N141" s="30"/>
      <c r="O141" s="29"/>
      <c r="P141" s="172"/>
    </row>
    <row r="142" spans="1:16" ht="18.95" customHeight="1" outlineLevel="1">
      <c r="A142" s="112"/>
      <c r="B142" s="112"/>
      <c r="C142" s="112"/>
      <c r="D142" s="114">
        <v>44550</v>
      </c>
      <c r="E142" s="114" t="s">
        <v>508</v>
      </c>
      <c r="F142" s="7">
        <v>44562</v>
      </c>
      <c r="G142" s="7">
        <v>44742</v>
      </c>
      <c r="H142" s="119"/>
      <c r="I142" s="29"/>
      <c r="J142" s="28"/>
      <c r="K142" s="28"/>
      <c r="L142" s="30"/>
      <c r="M142" s="30"/>
      <c r="N142" s="30"/>
      <c r="O142" s="40">
        <v>2565.16</v>
      </c>
      <c r="P142" s="138" t="s">
        <v>328</v>
      </c>
    </row>
    <row r="143" spans="1:16" ht="18.95" customHeight="1" outlineLevel="1">
      <c r="A143" s="112"/>
      <c r="B143" s="112"/>
      <c r="C143" s="112"/>
      <c r="D143" s="115"/>
      <c r="E143" s="115"/>
      <c r="F143" s="7">
        <v>44743</v>
      </c>
      <c r="G143" s="7">
        <v>44926</v>
      </c>
      <c r="H143" s="125"/>
      <c r="I143" s="29"/>
      <c r="J143" s="28"/>
      <c r="K143" s="28"/>
      <c r="L143" s="30"/>
      <c r="M143" s="30"/>
      <c r="N143" s="30"/>
      <c r="O143" s="40">
        <v>2599.98</v>
      </c>
      <c r="P143" s="139"/>
    </row>
    <row r="144" spans="1:16" ht="18.95" customHeight="1" outlineLevel="1">
      <c r="A144" s="112"/>
      <c r="B144" s="112"/>
      <c r="C144" s="112"/>
      <c r="D144" s="115"/>
      <c r="E144" s="115"/>
      <c r="F144" s="7">
        <v>44562</v>
      </c>
      <c r="G144" s="7">
        <v>44742</v>
      </c>
      <c r="H144" s="125"/>
      <c r="I144" s="29"/>
      <c r="J144" s="28"/>
      <c r="K144" s="28"/>
      <c r="L144" s="30"/>
      <c r="M144" s="30"/>
      <c r="N144" s="30"/>
      <c r="O144" s="40">
        <v>1625.97</v>
      </c>
      <c r="P144" s="138" t="s">
        <v>329</v>
      </c>
    </row>
    <row r="145" spans="1:998" ht="18.95" customHeight="1" outlineLevel="1">
      <c r="A145" s="113"/>
      <c r="B145" s="113"/>
      <c r="C145" s="113"/>
      <c r="D145" s="116"/>
      <c r="E145" s="116"/>
      <c r="F145" s="7">
        <v>44743</v>
      </c>
      <c r="G145" s="7">
        <v>44926</v>
      </c>
      <c r="H145" s="120"/>
      <c r="I145" s="29"/>
      <c r="J145" s="28"/>
      <c r="K145" s="28"/>
      <c r="L145" s="30"/>
      <c r="M145" s="30"/>
      <c r="N145" s="30"/>
      <c r="O145" s="40">
        <v>1681.25</v>
      </c>
      <c r="P145" s="139"/>
    </row>
    <row r="146" spans="1:998" ht="18.95" customHeight="1" outlineLevel="1">
      <c r="A146" s="111" t="s">
        <v>42</v>
      </c>
      <c r="B146" s="111" t="s">
        <v>341</v>
      </c>
      <c r="C146" s="111" t="s">
        <v>168</v>
      </c>
      <c r="D146" s="114">
        <v>44538</v>
      </c>
      <c r="E146" s="114" t="s">
        <v>641</v>
      </c>
      <c r="F146" s="39">
        <v>44562</v>
      </c>
      <c r="G146" s="39">
        <v>44742</v>
      </c>
      <c r="H146" s="126"/>
      <c r="I146" s="40" t="s">
        <v>573</v>
      </c>
      <c r="J146" s="43"/>
      <c r="K146" s="43"/>
      <c r="L146" s="45"/>
      <c r="M146" s="45"/>
      <c r="N146" s="45"/>
      <c r="O146" s="44"/>
      <c r="P146" s="131"/>
    </row>
    <row r="147" spans="1:998" ht="18.95" customHeight="1" outlineLevel="1">
      <c r="A147" s="112" t="s">
        <v>42</v>
      </c>
      <c r="B147" s="112" t="s">
        <v>167</v>
      </c>
      <c r="C147" s="112" t="s">
        <v>168</v>
      </c>
      <c r="D147" s="116"/>
      <c r="E147" s="116"/>
      <c r="F147" s="39">
        <v>44743</v>
      </c>
      <c r="G147" s="39">
        <v>44926</v>
      </c>
      <c r="H147" s="127"/>
      <c r="I147" s="40">
        <v>1909.91</v>
      </c>
      <c r="J147" s="43"/>
      <c r="K147" s="43"/>
      <c r="L147" s="45"/>
      <c r="M147" s="45"/>
      <c r="N147" s="45"/>
      <c r="O147" s="44"/>
      <c r="P147" s="132"/>
    </row>
    <row r="148" spans="1:998" ht="18.95" customHeight="1" outlineLevel="1">
      <c r="A148" s="112"/>
      <c r="B148" s="112"/>
      <c r="C148" s="112"/>
      <c r="D148" s="114">
        <v>44550</v>
      </c>
      <c r="E148" s="114" t="s">
        <v>508</v>
      </c>
      <c r="F148" s="39">
        <v>44562</v>
      </c>
      <c r="G148" s="39">
        <v>44742</v>
      </c>
      <c r="H148" s="119"/>
      <c r="I148" s="44"/>
      <c r="J148" s="43"/>
      <c r="K148" s="43"/>
      <c r="L148" s="45"/>
      <c r="M148" s="45"/>
      <c r="N148" s="45"/>
      <c r="O148" s="40">
        <v>2248.6</v>
      </c>
      <c r="P148" s="131"/>
    </row>
    <row r="149" spans="1:998" ht="18.95" customHeight="1" outlineLevel="1">
      <c r="A149" s="113"/>
      <c r="B149" s="113"/>
      <c r="C149" s="113"/>
      <c r="D149" s="116"/>
      <c r="E149" s="116"/>
      <c r="F149" s="39">
        <v>44743</v>
      </c>
      <c r="G149" s="39">
        <v>44926</v>
      </c>
      <c r="H149" s="120"/>
      <c r="I149" s="44"/>
      <c r="J149" s="43"/>
      <c r="K149" s="43"/>
      <c r="L149" s="45"/>
      <c r="M149" s="45"/>
      <c r="N149" s="45"/>
      <c r="O149" s="40">
        <v>2291.8919999999998</v>
      </c>
      <c r="P149" s="132"/>
    </row>
    <row r="150" spans="1:998" ht="18.95" customHeight="1" outlineLevel="1">
      <c r="A150" s="111" t="s">
        <v>42</v>
      </c>
      <c r="B150" s="111" t="s">
        <v>429</v>
      </c>
      <c r="C150" s="111" t="s">
        <v>574</v>
      </c>
      <c r="D150" s="114">
        <v>44536</v>
      </c>
      <c r="E150" s="114" t="s">
        <v>642</v>
      </c>
      <c r="F150" s="39">
        <v>44562</v>
      </c>
      <c r="G150" s="39">
        <v>44742</v>
      </c>
      <c r="H150" s="126"/>
      <c r="I150" s="40">
        <v>3000.27</v>
      </c>
      <c r="J150" s="43"/>
      <c r="K150" s="43"/>
      <c r="L150" s="45"/>
      <c r="M150" s="45"/>
      <c r="N150" s="45"/>
      <c r="O150" s="44"/>
      <c r="P150" s="136"/>
    </row>
    <row r="151" spans="1:998" ht="18.95" customHeight="1" outlineLevel="1">
      <c r="A151" s="112" t="s">
        <v>42</v>
      </c>
      <c r="B151" s="112" t="s">
        <v>167</v>
      </c>
      <c r="C151" s="112" t="s">
        <v>168</v>
      </c>
      <c r="D151" s="116"/>
      <c r="E151" s="116"/>
      <c r="F151" s="39">
        <v>44743</v>
      </c>
      <c r="G151" s="39">
        <v>44926</v>
      </c>
      <c r="H151" s="127"/>
      <c r="I151" s="40">
        <v>3004.97</v>
      </c>
      <c r="J151" s="43"/>
      <c r="K151" s="43"/>
      <c r="L151" s="45"/>
      <c r="M151" s="45"/>
      <c r="N151" s="45"/>
      <c r="O151" s="44"/>
      <c r="P151" s="137"/>
    </row>
    <row r="152" spans="1:998" ht="18.95" customHeight="1" outlineLevel="1">
      <c r="A152" s="112"/>
      <c r="B152" s="112"/>
      <c r="C152" s="112"/>
      <c r="D152" s="114">
        <v>44550</v>
      </c>
      <c r="E152" s="114" t="s">
        <v>508</v>
      </c>
      <c r="F152" s="39">
        <v>44562</v>
      </c>
      <c r="G152" s="39">
        <v>44742</v>
      </c>
      <c r="H152" s="119"/>
      <c r="I152" s="44"/>
      <c r="J152" s="43"/>
      <c r="K152" s="43"/>
      <c r="L152" s="45"/>
      <c r="M152" s="45"/>
      <c r="N152" s="45"/>
      <c r="O152" s="40" t="s">
        <v>663</v>
      </c>
      <c r="P152" s="131"/>
    </row>
    <row r="153" spans="1:998" ht="18.95" customHeight="1" outlineLevel="1">
      <c r="A153" s="113"/>
      <c r="B153" s="113"/>
      <c r="C153" s="113"/>
      <c r="D153" s="116"/>
      <c r="E153" s="116"/>
      <c r="F153" s="39">
        <v>44743</v>
      </c>
      <c r="G153" s="39">
        <v>44926</v>
      </c>
      <c r="H153" s="120"/>
      <c r="I153" s="44"/>
      <c r="J153" s="43"/>
      <c r="K153" s="43"/>
      <c r="L153" s="45"/>
      <c r="M153" s="45"/>
      <c r="N153" s="45"/>
      <c r="O153" s="40" t="s">
        <v>663</v>
      </c>
      <c r="P153" s="132"/>
    </row>
    <row r="154" spans="1:998" ht="18.95" customHeight="1" outlineLevel="1">
      <c r="A154" s="111" t="s">
        <v>42</v>
      </c>
      <c r="B154" s="111" t="s">
        <v>341</v>
      </c>
      <c r="C154" s="111" t="s">
        <v>411</v>
      </c>
      <c r="D154" s="114">
        <v>44540</v>
      </c>
      <c r="E154" s="114" t="s">
        <v>643</v>
      </c>
      <c r="F154" s="39">
        <v>44562</v>
      </c>
      <c r="G154" s="39">
        <v>44742</v>
      </c>
      <c r="H154" s="126"/>
      <c r="I154" s="40">
        <v>1826.45</v>
      </c>
      <c r="J154" s="43"/>
      <c r="K154" s="43"/>
      <c r="L154" s="45"/>
      <c r="M154" s="45"/>
      <c r="N154" s="45"/>
      <c r="O154" s="44"/>
      <c r="P154" s="131"/>
    </row>
    <row r="155" spans="1:998" ht="18.95" customHeight="1" outlineLevel="1">
      <c r="A155" s="112" t="s">
        <v>42</v>
      </c>
      <c r="B155" s="112" t="s">
        <v>167</v>
      </c>
      <c r="C155" s="112" t="s">
        <v>168</v>
      </c>
      <c r="D155" s="116"/>
      <c r="E155" s="116"/>
      <c r="F155" s="39">
        <v>44743</v>
      </c>
      <c r="G155" s="39">
        <v>44926</v>
      </c>
      <c r="H155" s="127"/>
      <c r="I155" s="40">
        <v>1880.64</v>
      </c>
      <c r="J155" s="43"/>
      <c r="K155" s="43"/>
      <c r="L155" s="45"/>
      <c r="M155" s="45"/>
      <c r="N155" s="45"/>
      <c r="O155" s="44"/>
      <c r="P155" s="132"/>
    </row>
    <row r="156" spans="1:998" ht="18.95" customHeight="1" outlineLevel="1">
      <c r="A156" s="112"/>
      <c r="B156" s="112"/>
      <c r="C156" s="112"/>
      <c r="D156" s="114">
        <v>44550</v>
      </c>
      <c r="E156" s="114" t="s">
        <v>508</v>
      </c>
      <c r="F156" s="39">
        <v>44562</v>
      </c>
      <c r="G156" s="39">
        <v>44742</v>
      </c>
      <c r="H156" s="119"/>
      <c r="I156" s="44"/>
      <c r="J156" s="43"/>
      <c r="K156" s="43"/>
      <c r="L156" s="45"/>
      <c r="M156" s="45"/>
      <c r="N156" s="45"/>
      <c r="O156" s="40">
        <v>2146.33</v>
      </c>
      <c r="P156" s="131"/>
    </row>
    <row r="157" spans="1:998" ht="18.95" customHeight="1" outlineLevel="1">
      <c r="A157" s="112"/>
      <c r="B157" s="112"/>
      <c r="C157" s="112"/>
      <c r="D157" s="116"/>
      <c r="E157" s="116"/>
      <c r="F157" s="39">
        <v>44743</v>
      </c>
      <c r="G157" s="39">
        <v>44926</v>
      </c>
      <c r="H157" s="125"/>
      <c r="I157" s="44"/>
      <c r="J157" s="43"/>
      <c r="K157" s="43"/>
      <c r="L157" s="45"/>
      <c r="M157" s="45"/>
      <c r="N157" s="45"/>
      <c r="O157" s="40">
        <v>2219.3052200000002</v>
      </c>
      <c r="P157" s="181"/>
    </row>
    <row r="158" spans="1:998" ht="18.95" customHeight="1" outlineLevel="1">
      <c r="A158" s="111" t="s">
        <v>42</v>
      </c>
      <c r="B158" s="111" t="s">
        <v>429</v>
      </c>
      <c r="C158" s="112"/>
      <c r="D158" s="114">
        <v>44540</v>
      </c>
      <c r="E158" s="114" t="s">
        <v>644</v>
      </c>
      <c r="F158" s="39">
        <v>44562</v>
      </c>
      <c r="G158" s="39">
        <v>44742</v>
      </c>
      <c r="H158" s="126"/>
      <c r="I158" s="40">
        <v>1969.66</v>
      </c>
      <c r="J158" s="43"/>
      <c r="K158" s="43"/>
      <c r="L158" s="45"/>
      <c r="M158" s="45"/>
      <c r="N158" s="45"/>
      <c r="O158" s="44"/>
      <c r="P158" s="131"/>
      <c r="ZR158" s="1">
        <v>0</v>
      </c>
      <c r="ALJ158" s="1">
        <v>0</v>
      </c>
    </row>
    <row r="159" spans="1:998" ht="18.95" customHeight="1" outlineLevel="1">
      <c r="A159" s="112"/>
      <c r="B159" s="112"/>
      <c r="C159" s="112"/>
      <c r="D159" s="116"/>
      <c r="E159" s="116"/>
      <c r="F159" s="39">
        <v>44743</v>
      </c>
      <c r="G159" s="39">
        <v>44926</v>
      </c>
      <c r="H159" s="127"/>
      <c r="I159" s="40">
        <v>2014.49</v>
      </c>
      <c r="J159" s="43"/>
      <c r="K159" s="43"/>
      <c r="L159" s="45"/>
      <c r="M159" s="45"/>
      <c r="N159" s="45"/>
      <c r="O159" s="44"/>
      <c r="P159" s="132"/>
    </row>
    <row r="160" spans="1:998" ht="18.95" customHeight="1" outlineLevel="1">
      <c r="A160" s="112"/>
      <c r="B160" s="112"/>
      <c r="C160" s="112"/>
      <c r="D160" s="114">
        <v>44550</v>
      </c>
      <c r="E160" s="114" t="s">
        <v>508</v>
      </c>
      <c r="F160" s="39">
        <v>44562</v>
      </c>
      <c r="G160" s="39">
        <v>44742</v>
      </c>
      <c r="H160" s="119"/>
      <c r="I160" s="44"/>
      <c r="J160" s="43"/>
      <c r="K160" s="43"/>
      <c r="L160" s="45"/>
      <c r="M160" s="45"/>
      <c r="N160" s="45"/>
      <c r="O160" s="40">
        <v>2180.65</v>
      </c>
      <c r="P160" s="131"/>
    </row>
    <row r="161" spans="1:16" ht="18.95" customHeight="1" outlineLevel="1">
      <c r="A161" s="113" t="s">
        <v>42</v>
      </c>
      <c r="B161" s="113" t="s">
        <v>183</v>
      </c>
      <c r="C161" s="113"/>
      <c r="D161" s="116"/>
      <c r="E161" s="116"/>
      <c r="F161" s="39">
        <v>44743</v>
      </c>
      <c r="G161" s="39">
        <v>44926</v>
      </c>
      <c r="H161" s="120"/>
      <c r="I161" s="44"/>
      <c r="J161" s="43"/>
      <c r="K161" s="43"/>
      <c r="L161" s="45"/>
      <c r="M161" s="45"/>
      <c r="N161" s="45"/>
      <c r="O161" s="40">
        <v>2254.7921000000001</v>
      </c>
      <c r="P161" s="132"/>
    </row>
    <row r="162" spans="1:16" ht="18.95" customHeight="1" outlineLevel="1">
      <c r="A162" s="111" t="s">
        <v>42</v>
      </c>
      <c r="B162" s="111" t="s">
        <v>429</v>
      </c>
      <c r="C162" s="140" t="s">
        <v>89</v>
      </c>
      <c r="D162" s="114">
        <v>44546</v>
      </c>
      <c r="E162" s="114" t="s">
        <v>627</v>
      </c>
      <c r="F162" s="7">
        <v>44562</v>
      </c>
      <c r="G162" s="7">
        <v>44742</v>
      </c>
      <c r="H162" s="126"/>
      <c r="I162" s="8">
        <v>2093.94</v>
      </c>
      <c r="J162" s="28"/>
      <c r="K162" s="28"/>
      <c r="L162" s="30"/>
      <c r="M162" s="30"/>
      <c r="N162" s="30"/>
      <c r="O162" s="29"/>
      <c r="P162" s="131"/>
    </row>
    <row r="163" spans="1:16" ht="18.95" customHeight="1" outlineLevel="1">
      <c r="A163" s="112" t="s">
        <v>42</v>
      </c>
      <c r="B163" s="112" t="s">
        <v>186</v>
      </c>
      <c r="C163" s="140"/>
      <c r="D163" s="116"/>
      <c r="E163" s="116"/>
      <c r="F163" s="7">
        <v>44743</v>
      </c>
      <c r="G163" s="7">
        <v>44926</v>
      </c>
      <c r="H163" s="127"/>
      <c r="I163" s="8">
        <v>2206.2800000000002</v>
      </c>
      <c r="J163" s="28"/>
      <c r="K163" s="28"/>
      <c r="L163" s="30"/>
      <c r="M163" s="30"/>
      <c r="N163" s="30"/>
      <c r="O163" s="29"/>
      <c r="P163" s="132"/>
    </row>
    <row r="164" spans="1:16" ht="18.95" customHeight="1" outlineLevel="1">
      <c r="A164" s="112"/>
      <c r="B164" s="112"/>
      <c r="C164" s="140"/>
      <c r="D164" s="114">
        <v>44550</v>
      </c>
      <c r="E164" s="135" t="s">
        <v>637</v>
      </c>
      <c r="F164" s="7">
        <v>44562</v>
      </c>
      <c r="G164" s="7">
        <v>44742</v>
      </c>
      <c r="H164" s="126"/>
      <c r="I164" s="29"/>
      <c r="J164" s="28"/>
      <c r="K164" s="28"/>
      <c r="L164" s="30"/>
      <c r="M164" s="30"/>
      <c r="N164" s="30"/>
      <c r="O164" s="8">
        <v>2512.73</v>
      </c>
      <c r="P164" s="133" t="s">
        <v>328</v>
      </c>
    </row>
    <row r="165" spans="1:16" ht="18.75" customHeight="1" outlineLevel="1">
      <c r="A165" s="112"/>
      <c r="B165" s="112"/>
      <c r="C165" s="140"/>
      <c r="D165" s="115"/>
      <c r="E165" s="135"/>
      <c r="F165" s="7">
        <v>44743</v>
      </c>
      <c r="G165" s="7">
        <v>44926</v>
      </c>
      <c r="H165" s="130"/>
      <c r="I165" s="29"/>
      <c r="J165" s="28"/>
      <c r="K165" s="28"/>
      <c r="L165" s="30"/>
      <c r="M165" s="30"/>
      <c r="N165" s="30"/>
      <c r="O165" s="8">
        <v>2598.16</v>
      </c>
      <c r="P165" s="134"/>
    </row>
    <row r="166" spans="1:16" ht="25.5" customHeight="1" outlineLevel="1">
      <c r="A166" s="112"/>
      <c r="B166" s="112"/>
      <c r="C166" s="140"/>
      <c r="D166" s="115"/>
      <c r="E166" s="135"/>
      <c r="F166" s="7">
        <v>44562</v>
      </c>
      <c r="G166" s="7">
        <v>44742</v>
      </c>
      <c r="H166" s="170"/>
      <c r="I166" s="29"/>
      <c r="J166" s="28"/>
      <c r="K166" s="28"/>
      <c r="L166" s="30"/>
      <c r="M166" s="30"/>
      <c r="N166" s="30"/>
      <c r="O166" s="8">
        <v>1072.67</v>
      </c>
      <c r="P166" s="133" t="s">
        <v>335</v>
      </c>
    </row>
    <row r="167" spans="1:16" ht="25.5" customHeight="1" outlineLevel="1">
      <c r="A167" s="112"/>
      <c r="B167" s="112"/>
      <c r="C167" s="140"/>
      <c r="D167" s="115"/>
      <c r="E167" s="135"/>
      <c r="F167" s="7">
        <v>44743</v>
      </c>
      <c r="G167" s="7">
        <v>44926</v>
      </c>
      <c r="H167" s="170"/>
      <c r="I167" s="29"/>
      <c r="J167" s="28"/>
      <c r="K167" s="28"/>
      <c r="L167" s="30"/>
      <c r="M167" s="30"/>
      <c r="N167" s="30"/>
      <c r="O167" s="8">
        <v>1109.1400000000001</v>
      </c>
      <c r="P167" s="134"/>
    </row>
    <row r="168" spans="1:16" s="33" customFormat="1" ht="34.5" customHeight="1" outlineLevel="1">
      <c r="A168" s="112"/>
      <c r="B168" s="112"/>
      <c r="C168" s="140"/>
      <c r="D168" s="115"/>
      <c r="E168" s="135"/>
      <c r="F168" s="7">
        <v>44562</v>
      </c>
      <c r="G168" s="7">
        <v>44742</v>
      </c>
      <c r="H168" s="119"/>
      <c r="I168" s="29"/>
      <c r="J168" s="28"/>
      <c r="K168" s="28"/>
      <c r="L168" s="30"/>
      <c r="M168" s="30"/>
      <c r="N168" s="30"/>
      <c r="O168" s="8">
        <v>1016.22</v>
      </c>
      <c r="P168" s="133" t="s">
        <v>336</v>
      </c>
    </row>
    <row r="169" spans="1:16" s="33" customFormat="1" ht="24" customHeight="1" outlineLevel="1">
      <c r="A169" s="113"/>
      <c r="B169" s="113"/>
      <c r="C169" s="140"/>
      <c r="D169" s="116"/>
      <c r="E169" s="135"/>
      <c r="F169" s="7">
        <v>44743</v>
      </c>
      <c r="G169" s="7">
        <v>44926</v>
      </c>
      <c r="H169" s="120"/>
      <c r="I169" s="29"/>
      <c r="J169" s="28"/>
      <c r="K169" s="28"/>
      <c r="L169" s="30"/>
      <c r="M169" s="30"/>
      <c r="N169" s="30"/>
      <c r="O169" s="8">
        <v>1050.77</v>
      </c>
      <c r="P169" s="134"/>
    </row>
    <row r="170" spans="1:16" ht="18.95" customHeight="1" outlineLevel="1">
      <c r="A170" s="111" t="s">
        <v>42</v>
      </c>
      <c r="B170" s="111" t="s">
        <v>179</v>
      </c>
      <c r="C170" s="111" t="s">
        <v>89</v>
      </c>
      <c r="D170" s="114">
        <v>44546</v>
      </c>
      <c r="E170" s="114" t="s">
        <v>627</v>
      </c>
      <c r="F170" s="7">
        <v>44562</v>
      </c>
      <c r="G170" s="7">
        <v>44742</v>
      </c>
      <c r="H170" s="126"/>
      <c r="I170" s="40">
        <v>2093.94</v>
      </c>
      <c r="J170" s="28"/>
      <c r="K170" s="28"/>
      <c r="L170" s="30"/>
      <c r="M170" s="30"/>
      <c r="N170" s="30"/>
      <c r="O170" s="29"/>
      <c r="P170" s="171"/>
    </row>
    <row r="171" spans="1:16" ht="18.95" customHeight="1" outlineLevel="1">
      <c r="A171" s="112"/>
      <c r="B171" s="112" t="s">
        <v>186</v>
      </c>
      <c r="C171" s="112"/>
      <c r="D171" s="116"/>
      <c r="E171" s="116"/>
      <c r="F171" s="7">
        <v>44743</v>
      </c>
      <c r="G171" s="7">
        <v>44926</v>
      </c>
      <c r="H171" s="127"/>
      <c r="I171" s="40">
        <v>2206.2800000000002</v>
      </c>
      <c r="J171" s="28"/>
      <c r="K171" s="28"/>
      <c r="L171" s="30"/>
      <c r="M171" s="30"/>
      <c r="N171" s="30"/>
      <c r="O171" s="29"/>
      <c r="P171" s="172"/>
    </row>
    <row r="172" spans="1:16" ht="18.95" customHeight="1" outlineLevel="1">
      <c r="A172" s="112"/>
      <c r="B172" s="112"/>
      <c r="C172" s="112"/>
      <c r="D172" s="114">
        <v>44550</v>
      </c>
      <c r="E172" s="114" t="s">
        <v>637</v>
      </c>
      <c r="F172" s="7">
        <v>44562</v>
      </c>
      <c r="G172" s="7">
        <v>44742</v>
      </c>
      <c r="H172" s="126"/>
      <c r="I172" s="29"/>
      <c r="J172" s="28"/>
      <c r="K172" s="28"/>
      <c r="L172" s="30"/>
      <c r="M172" s="30"/>
      <c r="N172" s="30"/>
      <c r="O172" s="8">
        <v>2512.73</v>
      </c>
      <c r="P172" s="133"/>
    </row>
    <row r="173" spans="1:16" ht="18.95" customHeight="1" outlineLevel="1">
      <c r="A173" s="113"/>
      <c r="B173" s="113"/>
      <c r="C173" s="113"/>
      <c r="D173" s="116"/>
      <c r="E173" s="116"/>
      <c r="F173" s="7">
        <v>44743</v>
      </c>
      <c r="G173" s="7">
        <v>44926</v>
      </c>
      <c r="H173" s="127"/>
      <c r="I173" s="29"/>
      <c r="J173" s="28"/>
      <c r="K173" s="28"/>
      <c r="L173" s="30"/>
      <c r="M173" s="30"/>
      <c r="N173" s="30"/>
      <c r="O173" s="8">
        <v>2598.16</v>
      </c>
      <c r="P173" s="134"/>
    </row>
    <row r="174" spans="1:16" ht="18.95" customHeight="1" outlineLevel="1">
      <c r="A174" s="111" t="s">
        <v>42</v>
      </c>
      <c r="B174" s="111" t="s">
        <v>457</v>
      </c>
      <c r="C174" s="111" t="s">
        <v>287</v>
      </c>
      <c r="D174" s="114">
        <v>44518</v>
      </c>
      <c r="E174" s="114" t="s">
        <v>645</v>
      </c>
      <c r="F174" s="39">
        <v>44562</v>
      </c>
      <c r="G174" s="39">
        <v>44742</v>
      </c>
      <c r="H174" s="126"/>
      <c r="I174" s="40">
        <v>1818.94</v>
      </c>
      <c r="J174" s="28"/>
      <c r="K174" s="28"/>
      <c r="L174" s="30"/>
      <c r="M174" s="30"/>
      <c r="N174" s="30"/>
      <c r="O174" s="29"/>
      <c r="P174" s="131"/>
    </row>
    <row r="175" spans="1:16" ht="18.95" customHeight="1" outlineLevel="1">
      <c r="A175" s="113" t="s">
        <v>42</v>
      </c>
      <c r="B175" s="113" t="s">
        <v>170</v>
      </c>
      <c r="C175" s="113" t="s">
        <v>171</v>
      </c>
      <c r="D175" s="116"/>
      <c r="E175" s="116"/>
      <c r="F175" s="39">
        <v>44743</v>
      </c>
      <c r="G175" s="39">
        <v>44926</v>
      </c>
      <c r="H175" s="127"/>
      <c r="I175" s="40">
        <v>1996.06</v>
      </c>
      <c r="J175" s="28"/>
      <c r="K175" s="28"/>
      <c r="L175" s="30"/>
      <c r="M175" s="30"/>
      <c r="N175" s="30"/>
      <c r="O175" s="29"/>
      <c r="P175" s="132"/>
    </row>
    <row r="176" spans="1:16" ht="18.95" customHeight="1" outlineLevel="1">
      <c r="A176" s="111" t="s">
        <v>42</v>
      </c>
      <c r="B176" s="111" t="s">
        <v>179</v>
      </c>
      <c r="C176" s="111" t="s">
        <v>180</v>
      </c>
      <c r="D176" s="114">
        <v>44540</v>
      </c>
      <c r="E176" s="114" t="s">
        <v>692</v>
      </c>
      <c r="F176" s="7">
        <v>44562</v>
      </c>
      <c r="G176" s="7">
        <v>44742</v>
      </c>
      <c r="H176" s="126"/>
      <c r="I176" s="40">
        <v>1644.58</v>
      </c>
      <c r="J176" s="28"/>
      <c r="K176" s="28"/>
      <c r="L176" s="30"/>
      <c r="M176" s="30"/>
      <c r="N176" s="30"/>
      <c r="O176" s="29"/>
      <c r="P176" s="131"/>
    </row>
    <row r="177" spans="1:16" ht="18.95" customHeight="1" outlineLevel="1">
      <c r="A177" s="112"/>
      <c r="B177" s="112"/>
      <c r="C177" s="112"/>
      <c r="D177" s="116"/>
      <c r="E177" s="116"/>
      <c r="F177" s="7">
        <v>44743</v>
      </c>
      <c r="G177" s="7">
        <v>44926</v>
      </c>
      <c r="H177" s="127"/>
      <c r="I177" s="40">
        <v>1736.76</v>
      </c>
      <c r="J177" s="28"/>
      <c r="K177" s="28"/>
      <c r="L177" s="30"/>
      <c r="M177" s="30"/>
      <c r="N177" s="30"/>
      <c r="O177" s="29"/>
      <c r="P177" s="132"/>
    </row>
    <row r="178" spans="1:16" ht="18.95" customHeight="1" outlineLevel="1">
      <c r="A178" s="112"/>
      <c r="B178" s="112"/>
      <c r="C178" s="112"/>
      <c r="D178" s="114">
        <v>44550</v>
      </c>
      <c r="E178" s="114" t="s">
        <v>508</v>
      </c>
      <c r="F178" s="7">
        <v>44562</v>
      </c>
      <c r="G178" s="7">
        <v>44742</v>
      </c>
      <c r="H178" s="119"/>
      <c r="I178" s="29"/>
      <c r="J178" s="28"/>
      <c r="K178" s="28"/>
      <c r="L178" s="30"/>
      <c r="M178" s="30"/>
      <c r="N178" s="30"/>
      <c r="O178" s="40">
        <v>1973.5</v>
      </c>
      <c r="P178" s="133" t="s">
        <v>328</v>
      </c>
    </row>
    <row r="179" spans="1:16" ht="18.95" customHeight="1" outlineLevel="1">
      <c r="A179" s="112"/>
      <c r="B179" s="112"/>
      <c r="C179" s="112"/>
      <c r="D179" s="115"/>
      <c r="E179" s="115"/>
      <c r="F179" s="7">
        <v>44743</v>
      </c>
      <c r="G179" s="7">
        <v>44926</v>
      </c>
      <c r="H179" s="120"/>
      <c r="I179" s="29"/>
      <c r="J179" s="28"/>
      <c r="K179" s="28"/>
      <c r="L179" s="30"/>
      <c r="M179" s="30"/>
      <c r="N179" s="30"/>
      <c r="O179" s="40">
        <v>2040.6</v>
      </c>
      <c r="P179" s="134"/>
    </row>
    <row r="180" spans="1:16" ht="18.95" customHeight="1" outlineLevel="1">
      <c r="A180" s="112"/>
      <c r="B180" s="112"/>
      <c r="C180" s="112"/>
      <c r="D180" s="115"/>
      <c r="E180" s="115"/>
      <c r="F180" s="7">
        <v>44562</v>
      </c>
      <c r="G180" s="7">
        <v>44742</v>
      </c>
      <c r="H180" s="119"/>
      <c r="I180" s="29"/>
      <c r="J180" s="28"/>
      <c r="K180" s="28"/>
      <c r="L180" s="30"/>
      <c r="M180" s="30"/>
      <c r="N180" s="30"/>
      <c r="O180" s="40">
        <v>1624.22</v>
      </c>
      <c r="P180" s="136" t="s">
        <v>329</v>
      </c>
    </row>
    <row r="181" spans="1:16" ht="18.95" customHeight="1" outlineLevel="1">
      <c r="A181" s="113"/>
      <c r="B181" s="113"/>
      <c r="C181" s="113"/>
      <c r="D181" s="116"/>
      <c r="E181" s="116"/>
      <c r="F181" s="7">
        <v>44743</v>
      </c>
      <c r="G181" s="7">
        <v>44926</v>
      </c>
      <c r="H181" s="120"/>
      <c r="I181" s="29"/>
      <c r="J181" s="28"/>
      <c r="K181" s="28"/>
      <c r="L181" s="30"/>
      <c r="M181" s="30"/>
      <c r="N181" s="30"/>
      <c r="O181" s="40">
        <v>1679.44</v>
      </c>
      <c r="P181" s="137"/>
    </row>
    <row r="182" spans="1:16" ht="30" customHeight="1" outlineLevel="1">
      <c r="A182" s="111" t="s">
        <v>42</v>
      </c>
      <c r="B182" s="111" t="s">
        <v>178</v>
      </c>
      <c r="C182" s="111" t="s">
        <v>236</v>
      </c>
      <c r="D182" s="114">
        <v>44547</v>
      </c>
      <c r="E182" s="114" t="s">
        <v>686</v>
      </c>
      <c r="F182" s="7">
        <v>44562</v>
      </c>
      <c r="G182" s="7">
        <v>44742</v>
      </c>
      <c r="H182" s="111"/>
      <c r="I182" s="40">
        <v>3296.38</v>
      </c>
      <c r="J182" s="28"/>
      <c r="K182" s="28"/>
      <c r="L182" s="30"/>
      <c r="M182" s="30"/>
      <c r="N182" s="30"/>
      <c r="O182" s="29"/>
      <c r="P182" s="131"/>
    </row>
    <row r="183" spans="1:16" ht="30" customHeight="1" outlineLevel="1">
      <c r="A183" s="112" t="s">
        <v>42</v>
      </c>
      <c r="B183" s="112" t="s">
        <v>178</v>
      </c>
      <c r="C183" s="112"/>
      <c r="D183" s="116"/>
      <c r="E183" s="116"/>
      <c r="F183" s="7">
        <v>44743</v>
      </c>
      <c r="G183" s="7">
        <v>44926</v>
      </c>
      <c r="H183" s="113"/>
      <c r="I183" s="40">
        <v>3495.34</v>
      </c>
      <c r="J183" s="28"/>
      <c r="K183" s="28"/>
      <c r="L183" s="30"/>
      <c r="M183" s="30"/>
      <c r="N183" s="30"/>
      <c r="O183" s="29"/>
      <c r="P183" s="132"/>
    </row>
    <row r="184" spans="1:16" ht="18.95" customHeight="1" outlineLevel="1">
      <c r="A184" s="112"/>
      <c r="B184" s="112"/>
      <c r="C184" s="112"/>
      <c r="D184" s="114">
        <v>44550</v>
      </c>
      <c r="E184" s="114" t="s">
        <v>685</v>
      </c>
      <c r="F184" s="7">
        <v>44562</v>
      </c>
      <c r="G184" s="7">
        <v>44742</v>
      </c>
      <c r="H184" s="119"/>
      <c r="I184" s="29"/>
      <c r="J184" s="28"/>
      <c r="K184" s="28"/>
      <c r="L184" s="30"/>
      <c r="M184" s="30"/>
      <c r="N184" s="30"/>
      <c r="O184" s="40">
        <v>2403.39</v>
      </c>
      <c r="P184" s="131"/>
    </row>
    <row r="185" spans="1:16" ht="18.95" customHeight="1" outlineLevel="1">
      <c r="A185" s="113"/>
      <c r="B185" s="113"/>
      <c r="C185" s="112"/>
      <c r="D185" s="116"/>
      <c r="E185" s="116"/>
      <c r="F185" s="7">
        <v>44743</v>
      </c>
      <c r="G185" s="7">
        <v>44926</v>
      </c>
      <c r="H185" s="120"/>
      <c r="I185" s="29"/>
      <c r="J185" s="28"/>
      <c r="K185" s="28"/>
      <c r="L185" s="30"/>
      <c r="M185" s="30"/>
      <c r="N185" s="30"/>
      <c r="O185" s="40">
        <v>2485.11</v>
      </c>
      <c r="P185" s="132"/>
    </row>
    <row r="186" spans="1:16" ht="18.95" customHeight="1" outlineLevel="1">
      <c r="A186" s="111" t="s">
        <v>42</v>
      </c>
      <c r="B186" s="111" t="s">
        <v>185</v>
      </c>
      <c r="C186" s="112"/>
      <c r="D186" s="114">
        <v>44547</v>
      </c>
      <c r="E186" s="114" t="s">
        <v>686</v>
      </c>
      <c r="F186" s="7">
        <v>44562</v>
      </c>
      <c r="G186" s="7">
        <v>44742</v>
      </c>
      <c r="H186" s="111"/>
      <c r="I186" s="40">
        <v>3296.38</v>
      </c>
      <c r="J186" s="28"/>
      <c r="K186" s="28"/>
      <c r="L186" s="30"/>
      <c r="M186" s="30"/>
      <c r="N186" s="30"/>
      <c r="O186" s="29"/>
      <c r="P186" s="131"/>
    </row>
    <row r="187" spans="1:16" ht="18.95" customHeight="1" outlineLevel="1">
      <c r="A187" s="112"/>
      <c r="B187" s="112"/>
      <c r="C187" s="112"/>
      <c r="D187" s="116"/>
      <c r="E187" s="116"/>
      <c r="F187" s="7">
        <v>44743</v>
      </c>
      <c r="G187" s="7">
        <v>44926</v>
      </c>
      <c r="H187" s="113"/>
      <c r="I187" s="40">
        <v>3495.34</v>
      </c>
      <c r="J187" s="28"/>
      <c r="K187" s="28"/>
      <c r="L187" s="30"/>
      <c r="M187" s="30"/>
      <c r="N187" s="30"/>
      <c r="O187" s="29"/>
      <c r="P187" s="132"/>
    </row>
    <row r="188" spans="1:16" ht="18.95" customHeight="1" outlineLevel="1">
      <c r="A188" s="112"/>
      <c r="B188" s="112"/>
      <c r="C188" s="112"/>
      <c r="D188" s="114">
        <v>44550</v>
      </c>
      <c r="E188" s="114" t="s">
        <v>685</v>
      </c>
      <c r="F188" s="7">
        <v>44562</v>
      </c>
      <c r="G188" s="7">
        <v>44742</v>
      </c>
      <c r="H188" s="119"/>
      <c r="I188" s="29"/>
      <c r="J188" s="28"/>
      <c r="K188" s="28"/>
      <c r="L188" s="30"/>
      <c r="M188" s="30"/>
      <c r="N188" s="30"/>
      <c r="O188" s="40">
        <v>2600</v>
      </c>
      <c r="P188" s="133" t="s">
        <v>328</v>
      </c>
    </row>
    <row r="189" spans="1:16" ht="18.95" customHeight="1" outlineLevel="1">
      <c r="A189" s="112"/>
      <c r="B189" s="112"/>
      <c r="C189" s="112"/>
      <c r="D189" s="115"/>
      <c r="E189" s="115"/>
      <c r="F189" s="7">
        <v>44743</v>
      </c>
      <c r="G189" s="7">
        <v>44926</v>
      </c>
      <c r="H189" s="120"/>
      <c r="I189" s="29"/>
      <c r="J189" s="28"/>
      <c r="K189" s="28"/>
      <c r="L189" s="30"/>
      <c r="M189" s="30"/>
      <c r="N189" s="30"/>
      <c r="O189" s="40">
        <v>2600</v>
      </c>
      <c r="P189" s="134"/>
    </row>
    <row r="190" spans="1:16" s="37" customFormat="1" ht="18.95" customHeight="1" outlineLevel="1">
      <c r="A190" s="112"/>
      <c r="B190" s="112"/>
      <c r="C190" s="112"/>
      <c r="D190" s="115"/>
      <c r="E190" s="115"/>
      <c r="F190" s="39">
        <v>44562</v>
      </c>
      <c r="G190" s="39">
        <v>44742</v>
      </c>
      <c r="H190" s="92"/>
      <c r="I190" s="94"/>
      <c r="J190" s="93"/>
      <c r="K190" s="93"/>
      <c r="L190" s="95"/>
      <c r="M190" s="95"/>
      <c r="N190" s="95"/>
      <c r="O190" s="40">
        <v>1467.08</v>
      </c>
      <c r="P190" s="136" t="s">
        <v>329</v>
      </c>
    </row>
    <row r="191" spans="1:16" s="37" customFormat="1" ht="18.95" customHeight="1" outlineLevel="1">
      <c r="A191" s="113"/>
      <c r="B191" s="113"/>
      <c r="C191" s="113"/>
      <c r="D191" s="116"/>
      <c r="E191" s="116"/>
      <c r="F191" s="39">
        <v>44743</v>
      </c>
      <c r="G191" s="39">
        <v>44926</v>
      </c>
      <c r="H191" s="92"/>
      <c r="I191" s="94"/>
      <c r="J191" s="93"/>
      <c r="K191" s="93"/>
      <c r="L191" s="95"/>
      <c r="M191" s="95"/>
      <c r="N191" s="95"/>
      <c r="O191" s="40">
        <v>1516.96</v>
      </c>
      <c r="P191" s="137"/>
    </row>
    <row r="192" spans="1:16" ht="18.95" customHeight="1" outlineLevel="1">
      <c r="A192" s="111" t="s">
        <v>42</v>
      </c>
      <c r="B192" s="111" t="s">
        <v>182</v>
      </c>
      <c r="C192" s="111" t="s">
        <v>205</v>
      </c>
      <c r="D192" s="114">
        <v>44546</v>
      </c>
      <c r="E192" s="114" t="s">
        <v>717</v>
      </c>
      <c r="F192" s="7">
        <v>44562</v>
      </c>
      <c r="G192" s="7">
        <v>44742</v>
      </c>
      <c r="H192" s="170"/>
      <c r="I192" s="40">
        <v>2017.37</v>
      </c>
      <c r="J192" s="28"/>
      <c r="K192" s="28"/>
      <c r="L192" s="30"/>
      <c r="M192" s="30"/>
      <c r="N192" s="30"/>
      <c r="O192" s="29"/>
      <c r="P192" s="131"/>
    </row>
    <row r="193" spans="1:16" ht="18.95" customHeight="1" outlineLevel="1">
      <c r="A193" s="112"/>
      <c r="B193" s="112"/>
      <c r="C193" s="112"/>
      <c r="D193" s="115"/>
      <c r="E193" s="115"/>
      <c r="F193" s="7">
        <v>44743</v>
      </c>
      <c r="G193" s="7">
        <v>44926</v>
      </c>
      <c r="H193" s="170"/>
      <c r="I193" s="40">
        <v>2063.44</v>
      </c>
      <c r="J193" s="28"/>
      <c r="K193" s="28"/>
      <c r="L193" s="30"/>
      <c r="M193" s="30"/>
      <c r="N193" s="30"/>
      <c r="O193" s="29"/>
      <c r="P193" s="132"/>
    </row>
    <row r="194" spans="1:16" outlineLevel="1">
      <c r="A194" s="112"/>
      <c r="B194" s="112"/>
      <c r="C194" s="112"/>
      <c r="D194" s="115"/>
      <c r="E194" s="115"/>
      <c r="F194" s="7">
        <v>44562</v>
      </c>
      <c r="G194" s="7">
        <v>44742</v>
      </c>
      <c r="H194" s="24"/>
      <c r="I194" s="40">
        <v>1679.51</v>
      </c>
      <c r="J194" s="28"/>
      <c r="K194" s="28"/>
      <c r="L194" s="30"/>
      <c r="M194" s="30"/>
      <c r="N194" s="30"/>
      <c r="O194" s="29"/>
      <c r="P194" s="136" t="s">
        <v>484</v>
      </c>
    </row>
    <row r="195" spans="1:16" outlineLevel="1">
      <c r="A195" s="112"/>
      <c r="B195" s="112"/>
      <c r="C195" s="112"/>
      <c r="D195" s="116"/>
      <c r="E195" s="116"/>
      <c r="F195" s="7">
        <v>44743</v>
      </c>
      <c r="G195" s="7">
        <v>44926</v>
      </c>
      <c r="H195" s="24"/>
      <c r="I195" s="40">
        <v>1832.58</v>
      </c>
      <c r="J195" s="28"/>
      <c r="K195" s="28"/>
      <c r="L195" s="30"/>
      <c r="M195" s="30"/>
      <c r="N195" s="30"/>
      <c r="O195" s="29"/>
      <c r="P195" s="137"/>
    </row>
    <row r="196" spans="1:16" ht="18.95" customHeight="1" outlineLevel="1">
      <c r="A196" s="112"/>
      <c r="B196" s="112"/>
      <c r="C196" s="112"/>
      <c r="D196" s="114">
        <v>44550</v>
      </c>
      <c r="E196" s="114" t="s">
        <v>508</v>
      </c>
      <c r="F196" s="7">
        <v>44562</v>
      </c>
      <c r="G196" s="7">
        <v>44742</v>
      </c>
      <c r="H196" s="119"/>
      <c r="I196" s="29"/>
      <c r="J196" s="28"/>
      <c r="K196" s="28"/>
      <c r="L196" s="30"/>
      <c r="M196" s="30"/>
      <c r="N196" s="30"/>
      <c r="O196" s="40">
        <v>2420.84</v>
      </c>
      <c r="P196" s="133" t="s">
        <v>328</v>
      </c>
    </row>
    <row r="197" spans="1:16" ht="18.95" customHeight="1" outlineLevel="1">
      <c r="A197" s="112"/>
      <c r="B197" s="112"/>
      <c r="C197" s="112"/>
      <c r="D197" s="115"/>
      <c r="E197" s="115"/>
      <c r="F197" s="7">
        <v>44743</v>
      </c>
      <c r="G197" s="7">
        <v>44926</v>
      </c>
      <c r="H197" s="125"/>
      <c r="I197" s="29"/>
      <c r="J197" s="28"/>
      <c r="K197" s="28"/>
      <c r="L197" s="30"/>
      <c r="M197" s="30"/>
      <c r="N197" s="30"/>
      <c r="O197" s="40">
        <v>2476.13</v>
      </c>
      <c r="P197" s="134"/>
    </row>
    <row r="198" spans="1:16" ht="29.25" customHeight="1" outlineLevel="1">
      <c r="A198" s="112"/>
      <c r="B198" s="112"/>
      <c r="C198" s="112"/>
      <c r="D198" s="115"/>
      <c r="E198" s="115"/>
      <c r="F198" s="7">
        <v>44562</v>
      </c>
      <c r="G198" s="7">
        <v>44742</v>
      </c>
      <c r="H198" s="125"/>
      <c r="I198" s="29"/>
      <c r="J198" s="28"/>
      <c r="K198" s="28"/>
      <c r="L198" s="30"/>
      <c r="M198" s="30"/>
      <c r="N198" s="30"/>
      <c r="O198" s="40">
        <v>1864.45</v>
      </c>
      <c r="P198" s="133" t="s">
        <v>329</v>
      </c>
    </row>
    <row r="199" spans="1:16" ht="26.25" customHeight="1" outlineLevel="1">
      <c r="A199" s="113"/>
      <c r="B199" s="113"/>
      <c r="C199" s="113"/>
      <c r="D199" s="116"/>
      <c r="E199" s="116"/>
      <c r="F199" s="7">
        <v>44743</v>
      </c>
      <c r="G199" s="7">
        <v>44926</v>
      </c>
      <c r="H199" s="120"/>
      <c r="I199" s="29"/>
      <c r="J199" s="28"/>
      <c r="K199" s="28"/>
      <c r="L199" s="30"/>
      <c r="M199" s="30"/>
      <c r="N199" s="30"/>
      <c r="O199" s="40">
        <v>1927.84</v>
      </c>
      <c r="P199" s="134"/>
    </row>
    <row r="200" spans="1:16" ht="18.95" customHeight="1" outlineLevel="1">
      <c r="A200" s="111" t="s">
        <v>42</v>
      </c>
      <c r="B200" s="111" t="s">
        <v>258</v>
      </c>
      <c r="C200" s="111" t="s">
        <v>486</v>
      </c>
      <c r="D200" s="114">
        <v>44545</v>
      </c>
      <c r="E200" s="114" t="s">
        <v>718</v>
      </c>
      <c r="F200" s="7">
        <v>44562</v>
      </c>
      <c r="G200" s="7">
        <v>44742</v>
      </c>
      <c r="H200" s="119"/>
      <c r="I200" s="40">
        <v>672.19</v>
      </c>
      <c r="J200" s="28"/>
      <c r="K200" s="28"/>
      <c r="L200" s="30"/>
      <c r="M200" s="30"/>
      <c r="N200" s="30"/>
      <c r="O200" s="29"/>
      <c r="P200" s="133" t="s">
        <v>481</v>
      </c>
    </row>
    <row r="201" spans="1:16" ht="18.95" customHeight="1" outlineLevel="1">
      <c r="A201" s="113"/>
      <c r="B201" s="113"/>
      <c r="C201" s="113"/>
      <c r="D201" s="116"/>
      <c r="E201" s="116"/>
      <c r="F201" s="7">
        <v>44743</v>
      </c>
      <c r="G201" s="7">
        <v>44926</v>
      </c>
      <c r="H201" s="120"/>
      <c r="I201" s="40">
        <v>682.98</v>
      </c>
      <c r="J201" s="28"/>
      <c r="K201" s="28"/>
      <c r="L201" s="30"/>
      <c r="M201" s="30"/>
      <c r="N201" s="30"/>
      <c r="O201" s="29"/>
      <c r="P201" s="134"/>
    </row>
    <row r="202" spans="1:16" ht="18.95" customHeight="1" outlineLevel="1">
      <c r="A202" s="111" t="s">
        <v>42</v>
      </c>
      <c r="B202" s="111" t="s">
        <v>462</v>
      </c>
      <c r="C202" s="111" t="s">
        <v>239</v>
      </c>
      <c r="D202" s="114">
        <v>44550</v>
      </c>
      <c r="E202" s="114" t="s">
        <v>634</v>
      </c>
      <c r="F202" s="7">
        <v>44562</v>
      </c>
      <c r="G202" s="7">
        <v>44742</v>
      </c>
      <c r="H202" s="126"/>
      <c r="I202" s="8">
        <v>3051.46</v>
      </c>
      <c r="J202" s="28"/>
      <c r="K202" s="28"/>
      <c r="L202" s="30"/>
      <c r="M202" s="30"/>
      <c r="N202" s="30"/>
      <c r="O202" s="29"/>
      <c r="P202" s="131"/>
    </row>
    <row r="203" spans="1:16" ht="18.95" customHeight="1" outlineLevel="1">
      <c r="A203" s="113" t="s">
        <v>42</v>
      </c>
      <c r="B203" s="113" t="s">
        <v>191</v>
      </c>
      <c r="C203" s="112" t="s">
        <v>192</v>
      </c>
      <c r="D203" s="116"/>
      <c r="E203" s="116"/>
      <c r="F203" s="7">
        <v>44743</v>
      </c>
      <c r="G203" s="7">
        <v>44926</v>
      </c>
      <c r="H203" s="127"/>
      <c r="I203" s="8">
        <v>3158.73</v>
      </c>
      <c r="J203" s="28"/>
      <c r="K203" s="28"/>
      <c r="L203" s="30"/>
      <c r="M203" s="30"/>
      <c r="N203" s="30"/>
      <c r="O203" s="29"/>
      <c r="P203" s="132"/>
    </row>
    <row r="204" spans="1:16" ht="18.95" customHeight="1" outlineLevel="1">
      <c r="A204" s="111" t="s">
        <v>42</v>
      </c>
      <c r="B204" s="111" t="s">
        <v>458</v>
      </c>
      <c r="C204" s="111" t="s">
        <v>240</v>
      </c>
      <c r="D204" s="114">
        <v>44545</v>
      </c>
      <c r="E204" s="114" t="s">
        <v>646</v>
      </c>
      <c r="F204" s="39">
        <v>44562</v>
      </c>
      <c r="G204" s="39">
        <v>44742</v>
      </c>
      <c r="H204" s="126"/>
      <c r="I204" s="40">
        <v>1776.19</v>
      </c>
      <c r="J204" s="43"/>
      <c r="K204" s="43"/>
      <c r="L204" s="45"/>
      <c r="M204" s="45"/>
      <c r="N204" s="45"/>
      <c r="O204" s="44"/>
      <c r="P204" s="131"/>
    </row>
    <row r="205" spans="1:16" ht="18.95" customHeight="1" outlineLevel="1">
      <c r="A205" s="112"/>
      <c r="B205" s="112"/>
      <c r="C205" s="112"/>
      <c r="D205" s="116"/>
      <c r="E205" s="116"/>
      <c r="F205" s="39">
        <v>44743</v>
      </c>
      <c r="G205" s="39">
        <v>44926</v>
      </c>
      <c r="H205" s="127"/>
      <c r="I205" s="40">
        <v>1922.17</v>
      </c>
      <c r="J205" s="43"/>
      <c r="K205" s="43"/>
      <c r="L205" s="45"/>
      <c r="M205" s="45"/>
      <c r="N205" s="45"/>
      <c r="O205" s="44"/>
      <c r="P205" s="132"/>
    </row>
    <row r="206" spans="1:16" ht="18.95" customHeight="1" outlineLevel="1">
      <c r="A206" s="112"/>
      <c r="B206" s="112"/>
      <c r="C206" s="112"/>
      <c r="D206" s="114">
        <v>44550</v>
      </c>
      <c r="E206" s="114" t="s">
        <v>508</v>
      </c>
      <c r="F206" s="39">
        <v>44562</v>
      </c>
      <c r="G206" s="39">
        <v>44742</v>
      </c>
      <c r="H206" s="119"/>
      <c r="I206" s="44"/>
      <c r="J206" s="43"/>
      <c r="K206" s="43"/>
      <c r="L206" s="45"/>
      <c r="M206" s="45"/>
      <c r="N206" s="45"/>
      <c r="O206" s="40">
        <v>1915.33</v>
      </c>
      <c r="P206" s="131"/>
    </row>
    <row r="207" spans="1:16" ht="18.95" customHeight="1" outlineLevel="1">
      <c r="A207" s="113" t="s">
        <v>42</v>
      </c>
      <c r="B207" s="113" t="s">
        <v>183</v>
      </c>
      <c r="C207" s="113" t="s">
        <v>184</v>
      </c>
      <c r="D207" s="116"/>
      <c r="E207" s="116"/>
      <c r="F207" s="39">
        <v>44743</v>
      </c>
      <c r="G207" s="39">
        <v>44926</v>
      </c>
      <c r="H207" s="120"/>
      <c r="I207" s="44"/>
      <c r="J207" s="43"/>
      <c r="K207" s="43"/>
      <c r="L207" s="45"/>
      <c r="M207" s="45"/>
      <c r="N207" s="45"/>
      <c r="O207" s="40">
        <v>1980.4512199999999</v>
      </c>
      <c r="P207" s="132"/>
    </row>
    <row r="208" spans="1:16" ht="18.95" customHeight="1" outlineLevel="1">
      <c r="A208" s="111" t="s">
        <v>42</v>
      </c>
      <c r="B208" s="111" t="s">
        <v>429</v>
      </c>
      <c r="C208" s="111" t="s">
        <v>268</v>
      </c>
      <c r="D208" s="114">
        <v>44536</v>
      </c>
      <c r="E208" s="114" t="s">
        <v>647</v>
      </c>
      <c r="F208" s="39">
        <v>44562</v>
      </c>
      <c r="G208" s="39">
        <v>44742</v>
      </c>
      <c r="H208" s="43"/>
      <c r="I208" s="40">
        <v>2553.87</v>
      </c>
      <c r="J208" s="43"/>
      <c r="K208" s="43"/>
      <c r="L208" s="45"/>
      <c r="M208" s="45"/>
      <c r="N208" s="45"/>
      <c r="O208" s="44"/>
      <c r="P208" s="136" t="s">
        <v>23</v>
      </c>
    </row>
    <row r="209" spans="1:16" ht="18.95" customHeight="1" outlineLevel="1">
      <c r="A209" s="112"/>
      <c r="B209" s="112"/>
      <c r="C209" s="112"/>
      <c r="D209" s="116"/>
      <c r="E209" s="116"/>
      <c r="F209" s="39">
        <v>44743</v>
      </c>
      <c r="G209" s="39">
        <v>44926</v>
      </c>
      <c r="H209" s="43"/>
      <c r="I209" s="40">
        <v>2744.18</v>
      </c>
      <c r="J209" s="43"/>
      <c r="K209" s="43"/>
      <c r="L209" s="45"/>
      <c r="M209" s="45"/>
      <c r="N209" s="45"/>
      <c r="O209" s="44"/>
      <c r="P209" s="137"/>
    </row>
    <row r="210" spans="1:16" ht="18.95" customHeight="1" outlineLevel="1">
      <c r="A210" s="112"/>
      <c r="B210" s="112"/>
      <c r="C210" s="112"/>
      <c r="D210" s="114">
        <v>44550</v>
      </c>
      <c r="E210" s="114" t="s">
        <v>508</v>
      </c>
      <c r="F210" s="39">
        <v>44562</v>
      </c>
      <c r="G210" s="39">
        <v>44742</v>
      </c>
      <c r="H210" s="119"/>
      <c r="I210" s="44"/>
      <c r="J210" s="43"/>
      <c r="K210" s="43"/>
      <c r="L210" s="45"/>
      <c r="M210" s="45"/>
      <c r="N210" s="45"/>
      <c r="O210" s="40">
        <v>2335.7600000000002</v>
      </c>
      <c r="P210" s="131"/>
    </row>
    <row r="211" spans="1:16" ht="18.95" customHeight="1" outlineLevel="1">
      <c r="A211" s="113"/>
      <c r="B211" s="113" t="s">
        <v>187</v>
      </c>
      <c r="C211" s="113" t="s">
        <v>188</v>
      </c>
      <c r="D211" s="116"/>
      <c r="E211" s="116"/>
      <c r="F211" s="39">
        <v>44743</v>
      </c>
      <c r="G211" s="39">
        <v>44926</v>
      </c>
      <c r="H211" s="120"/>
      <c r="I211" s="44"/>
      <c r="J211" s="43"/>
      <c r="K211" s="43"/>
      <c r="L211" s="45"/>
      <c r="M211" s="45"/>
      <c r="N211" s="45"/>
      <c r="O211" s="40">
        <v>2415.1758400000003</v>
      </c>
      <c r="P211" s="132"/>
    </row>
    <row r="212" spans="1:16" s="37" customFormat="1" ht="18.95" customHeight="1" outlineLevel="1">
      <c r="A212" s="111" t="s">
        <v>42</v>
      </c>
      <c r="B212" s="111" t="s">
        <v>187</v>
      </c>
      <c r="C212" s="111" t="s">
        <v>188</v>
      </c>
      <c r="D212" s="114">
        <v>44550</v>
      </c>
      <c r="E212" s="114" t="s">
        <v>631</v>
      </c>
      <c r="F212" s="39">
        <v>44562</v>
      </c>
      <c r="G212" s="39">
        <v>44742</v>
      </c>
      <c r="H212" s="82"/>
      <c r="I212" s="40">
        <v>2300</v>
      </c>
      <c r="J212" s="83"/>
      <c r="K212" s="83"/>
      <c r="L212" s="85"/>
      <c r="M212" s="85"/>
      <c r="N212" s="85"/>
      <c r="O212" s="84"/>
      <c r="P212" s="136" t="s">
        <v>632</v>
      </c>
    </row>
    <row r="213" spans="1:16" s="37" customFormat="1" ht="18.95" customHeight="1" outlineLevel="1">
      <c r="A213" s="112"/>
      <c r="B213" s="112"/>
      <c r="C213" s="112"/>
      <c r="D213" s="116"/>
      <c r="E213" s="116"/>
      <c r="F213" s="39">
        <v>44743</v>
      </c>
      <c r="G213" s="39">
        <v>44926</v>
      </c>
      <c r="H213" s="82"/>
      <c r="I213" s="40">
        <v>2337.14</v>
      </c>
      <c r="J213" s="83"/>
      <c r="K213" s="83"/>
      <c r="L213" s="85"/>
      <c r="M213" s="85"/>
      <c r="N213" s="85"/>
      <c r="O213" s="84"/>
      <c r="P213" s="137"/>
    </row>
    <row r="214" spans="1:16" ht="18.95" customHeight="1" outlineLevel="1">
      <c r="A214" s="112"/>
      <c r="B214" s="112"/>
      <c r="C214" s="112"/>
      <c r="D214" s="114">
        <v>44550</v>
      </c>
      <c r="E214" s="114" t="s">
        <v>631</v>
      </c>
      <c r="F214" s="7">
        <v>44562</v>
      </c>
      <c r="G214" s="7">
        <v>44742</v>
      </c>
      <c r="H214" s="126"/>
      <c r="I214" s="8">
        <v>2968</v>
      </c>
      <c r="J214" s="28"/>
      <c r="K214" s="28"/>
      <c r="L214" s="30"/>
      <c r="M214" s="30"/>
      <c r="N214" s="30"/>
      <c r="O214" s="29"/>
      <c r="P214" s="136" t="s">
        <v>633</v>
      </c>
    </row>
    <row r="215" spans="1:16" ht="18.95" customHeight="1" outlineLevel="1">
      <c r="A215" s="112"/>
      <c r="B215" s="112"/>
      <c r="C215" s="112"/>
      <c r="D215" s="116"/>
      <c r="E215" s="116"/>
      <c r="F215" s="7">
        <v>44743</v>
      </c>
      <c r="G215" s="7">
        <v>44926</v>
      </c>
      <c r="H215" s="127"/>
      <c r="I215" s="8">
        <v>3067.36</v>
      </c>
      <c r="J215" s="28"/>
      <c r="K215" s="28"/>
      <c r="L215" s="30"/>
      <c r="M215" s="30"/>
      <c r="N215" s="30"/>
      <c r="O215" s="29"/>
      <c r="P215" s="137"/>
    </row>
    <row r="216" spans="1:16" ht="18.95" customHeight="1" outlineLevel="1">
      <c r="A216" s="112"/>
      <c r="B216" s="112"/>
      <c r="C216" s="112"/>
      <c r="D216" s="114">
        <v>44550</v>
      </c>
      <c r="E216" s="114" t="s">
        <v>508</v>
      </c>
      <c r="F216" s="7">
        <v>44562</v>
      </c>
      <c r="G216" s="7">
        <v>44742</v>
      </c>
      <c r="H216" s="119"/>
      <c r="I216" s="29"/>
      <c r="J216" s="28"/>
      <c r="K216" s="28"/>
      <c r="L216" s="30"/>
      <c r="M216" s="30"/>
      <c r="N216" s="30"/>
      <c r="O216" s="8">
        <v>2600</v>
      </c>
      <c r="P216" s="151"/>
    </row>
    <row r="217" spans="1:16" ht="18.95" customHeight="1" outlineLevel="1">
      <c r="A217" s="113"/>
      <c r="B217" s="113"/>
      <c r="C217" s="113"/>
      <c r="D217" s="116"/>
      <c r="E217" s="116"/>
      <c r="F217" s="7">
        <v>44743</v>
      </c>
      <c r="G217" s="7">
        <v>44926</v>
      </c>
      <c r="H217" s="120"/>
      <c r="I217" s="29"/>
      <c r="J217" s="28"/>
      <c r="K217" s="28"/>
      <c r="L217" s="30"/>
      <c r="M217" s="30"/>
      <c r="N217" s="30"/>
      <c r="O217" s="8">
        <v>2600</v>
      </c>
      <c r="P217" s="151"/>
    </row>
    <row r="218" spans="1:16" s="37" customFormat="1" ht="18.95" customHeight="1" outlineLevel="1">
      <c r="A218" s="111" t="s">
        <v>42</v>
      </c>
      <c r="B218" s="111" t="s">
        <v>187</v>
      </c>
      <c r="C218" s="111" t="s">
        <v>241</v>
      </c>
      <c r="D218" s="114">
        <v>44550</v>
      </c>
      <c r="E218" s="114" t="s">
        <v>648</v>
      </c>
      <c r="F218" s="39">
        <v>44562</v>
      </c>
      <c r="G218" s="39">
        <v>44742</v>
      </c>
      <c r="H218" s="126"/>
      <c r="I218" s="40">
        <v>2685.02</v>
      </c>
      <c r="J218" s="89"/>
      <c r="K218" s="89"/>
      <c r="L218" s="91"/>
      <c r="M218" s="91"/>
      <c r="N218" s="91"/>
      <c r="O218" s="90"/>
      <c r="P218" s="131"/>
    </row>
    <row r="219" spans="1:16" s="37" customFormat="1" ht="18.95" customHeight="1" outlineLevel="1">
      <c r="A219" s="112"/>
      <c r="B219" s="112"/>
      <c r="C219" s="112"/>
      <c r="D219" s="115"/>
      <c r="E219" s="115"/>
      <c r="F219" s="39">
        <v>44743</v>
      </c>
      <c r="G219" s="39">
        <v>44926</v>
      </c>
      <c r="H219" s="127"/>
      <c r="I219" s="40">
        <v>3159.38</v>
      </c>
      <c r="J219" s="89"/>
      <c r="K219" s="89"/>
      <c r="L219" s="91"/>
      <c r="M219" s="91"/>
      <c r="N219" s="91"/>
      <c r="O219" s="90"/>
      <c r="P219" s="132"/>
    </row>
    <row r="220" spans="1:16" s="37" customFormat="1" ht="18.95" customHeight="1" outlineLevel="1">
      <c r="A220" s="112"/>
      <c r="B220" s="112"/>
      <c r="C220" s="112"/>
      <c r="D220" s="114">
        <v>44915</v>
      </c>
      <c r="E220" s="114" t="s">
        <v>508</v>
      </c>
      <c r="F220" s="39">
        <v>44562</v>
      </c>
      <c r="G220" s="39">
        <v>44742</v>
      </c>
      <c r="H220" s="119"/>
      <c r="I220" s="90"/>
      <c r="J220" s="89"/>
      <c r="K220" s="89"/>
      <c r="L220" s="91"/>
      <c r="M220" s="91"/>
      <c r="N220" s="91"/>
      <c r="O220" s="40">
        <v>2600</v>
      </c>
      <c r="P220" s="131"/>
    </row>
    <row r="221" spans="1:16" s="37" customFormat="1" ht="18.95" customHeight="1" outlineLevel="1">
      <c r="A221" s="113" t="s">
        <v>42</v>
      </c>
      <c r="B221" s="113" t="s">
        <v>177</v>
      </c>
      <c r="C221" s="113" t="s">
        <v>176</v>
      </c>
      <c r="D221" s="116"/>
      <c r="E221" s="116"/>
      <c r="F221" s="39">
        <v>44743</v>
      </c>
      <c r="G221" s="39">
        <v>44926</v>
      </c>
      <c r="H221" s="120"/>
      <c r="I221" s="90"/>
      <c r="J221" s="89"/>
      <c r="K221" s="89"/>
      <c r="L221" s="91"/>
      <c r="M221" s="91"/>
      <c r="N221" s="91"/>
      <c r="O221" s="40">
        <v>2600</v>
      </c>
      <c r="P221" s="132"/>
    </row>
    <row r="222" spans="1:16" ht="18.95" customHeight="1" outlineLevel="1">
      <c r="A222" s="111" t="s">
        <v>42</v>
      </c>
      <c r="B222" s="111" t="s">
        <v>175</v>
      </c>
      <c r="C222" s="111" t="s">
        <v>241</v>
      </c>
      <c r="D222" s="114">
        <v>44550</v>
      </c>
      <c r="E222" s="114" t="s">
        <v>497</v>
      </c>
      <c r="F222" s="7">
        <v>44562</v>
      </c>
      <c r="G222" s="7">
        <v>44742</v>
      </c>
      <c r="H222" s="126"/>
      <c r="I222" s="40">
        <v>5646.43</v>
      </c>
      <c r="J222" s="28"/>
      <c r="K222" s="28"/>
      <c r="L222" s="30"/>
      <c r="M222" s="30"/>
      <c r="N222" s="30"/>
      <c r="O222" s="29"/>
      <c r="P222" s="131"/>
    </row>
    <row r="223" spans="1:16" ht="18.95" customHeight="1" outlineLevel="1">
      <c r="A223" s="112"/>
      <c r="B223" s="112"/>
      <c r="C223" s="112"/>
      <c r="D223" s="115"/>
      <c r="E223" s="115"/>
      <c r="F223" s="7">
        <v>44743</v>
      </c>
      <c r="G223" s="7">
        <v>44926</v>
      </c>
      <c r="H223" s="127"/>
      <c r="I223" s="40">
        <v>6752.05</v>
      </c>
      <c r="J223" s="28"/>
      <c r="K223" s="28"/>
      <c r="L223" s="30"/>
      <c r="M223" s="30"/>
      <c r="N223" s="30"/>
      <c r="O223" s="29"/>
      <c r="P223" s="132"/>
    </row>
    <row r="224" spans="1:16" ht="18.95" customHeight="1" outlineLevel="1">
      <c r="A224" s="112"/>
      <c r="B224" s="112"/>
      <c r="C224" s="112"/>
      <c r="D224" s="114">
        <v>44915</v>
      </c>
      <c r="E224" s="114" t="s">
        <v>508</v>
      </c>
      <c r="F224" s="7">
        <v>44562</v>
      </c>
      <c r="G224" s="7">
        <v>44742</v>
      </c>
      <c r="H224" s="119"/>
      <c r="I224" s="29"/>
      <c r="J224" s="28"/>
      <c r="K224" s="28"/>
      <c r="L224" s="30"/>
      <c r="M224" s="30"/>
      <c r="N224" s="30"/>
      <c r="O224" s="40">
        <v>2923.84</v>
      </c>
      <c r="P224" s="131"/>
    </row>
    <row r="225" spans="1:16" ht="18.95" customHeight="1" outlineLevel="1">
      <c r="A225" s="113" t="s">
        <v>42</v>
      </c>
      <c r="B225" s="113" t="s">
        <v>177</v>
      </c>
      <c r="C225" s="113" t="s">
        <v>176</v>
      </c>
      <c r="D225" s="116"/>
      <c r="E225" s="116"/>
      <c r="F225" s="7">
        <v>44743</v>
      </c>
      <c r="G225" s="7">
        <v>44926</v>
      </c>
      <c r="H225" s="120"/>
      <c r="I225" s="29"/>
      <c r="J225" s="28"/>
      <c r="K225" s="28"/>
      <c r="L225" s="30"/>
      <c r="M225" s="30"/>
      <c r="N225" s="30"/>
      <c r="O225" s="40">
        <v>2923.84</v>
      </c>
      <c r="P225" s="132"/>
    </row>
    <row r="226" spans="1:16" ht="18.95" customHeight="1" outlineLevel="1">
      <c r="A226" s="111" t="s">
        <v>42</v>
      </c>
      <c r="B226" s="111" t="s">
        <v>267</v>
      </c>
      <c r="C226" s="111" t="s">
        <v>241</v>
      </c>
      <c r="D226" s="114">
        <f>D222</f>
        <v>44550</v>
      </c>
      <c r="E226" s="114" t="str">
        <f>E222</f>
        <v>499-п</v>
      </c>
      <c r="F226" s="7">
        <v>44562</v>
      </c>
      <c r="G226" s="7">
        <v>44742</v>
      </c>
      <c r="H226" s="126"/>
      <c r="I226" s="40">
        <v>3115.85</v>
      </c>
      <c r="J226" s="28"/>
      <c r="K226" s="28"/>
      <c r="L226" s="30"/>
      <c r="M226" s="30"/>
      <c r="N226" s="30"/>
      <c r="O226" s="29"/>
      <c r="P226" s="131"/>
    </row>
    <row r="227" spans="1:16" ht="18.95" customHeight="1" outlineLevel="1">
      <c r="A227" s="112"/>
      <c r="B227" s="112"/>
      <c r="C227" s="112"/>
      <c r="D227" s="115"/>
      <c r="E227" s="115"/>
      <c r="F227" s="7">
        <v>44743</v>
      </c>
      <c r="G227" s="7">
        <v>44926</v>
      </c>
      <c r="H227" s="127"/>
      <c r="I227" s="40">
        <v>4425.78</v>
      </c>
      <c r="J227" s="28"/>
      <c r="K227" s="28"/>
      <c r="L227" s="30"/>
      <c r="M227" s="30"/>
      <c r="N227" s="30"/>
      <c r="O227" s="29"/>
      <c r="P227" s="132"/>
    </row>
    <row r="228" spans="1:16" ht="18.95" customHeight="1" outlineLevel="1">
      <c r="A228" s="112"/>
      <c r="B228" s="112"/>
      <c r="C228" s="112"/>
      <c r="D228" s="114">
        <f>D224</f>
        <v>44915</v>
      </c>
      <c r="E228" s="114" t="str">
        <f>E224</f>
        <v>542-п</v>
      </c>
      <c r="F228" s="7">
        <v>44562</v>
      </c>
      <c r="G228" s="7">
        <v>44742</v>
      </c>
      <c r="H228" s="119"/>
      <c r="I228" s="29"/>
      <c r="J228" s="28"/>
      <c r="K228" s="28"/>
      <c r="L228" s="30"/>
      <c r="M228" s="30"/>
      <c r="N228" s="30"/>
      <c r="O228" s="40">
        <v>2251.0300000000002</v>
      </c>
      <c r="P228" s="136" t="s">
        <v>60</v>
      </c>
    </row>
    <row r="229" spans="1:16" ht="18.95" customHeight="1" outlineLevel="1">
      <c r="A229" s="113"/>
      <c r="B229" s="113" t="s">
        <v>189</v>
      </c>
      <c r="C229" s="113" t="s">
        <v>176</v>
      </c>
      <c r="D229" s="116"/>
      <c r="E229" s="116"/>
      <c r="F229" s="7">
        <v>44743</v>
      </c>
      <c r="G229" s="7">
        <v>44926</v>
      </c>
      <c r="H229" s="120"/>
      <c r="I229" s="29"/>
      <c r="J229" s="28"/>
      <c r="K229" s="28"/>
      <c r="L229" s="30"/>
      <c r="M229" s="30"/>
      <c r="N229" s="30"/>
      <c r="O229" s="40">
        <v>2327.5700000000002</v>
      </c>
      <c r="P229" s="137"/>
    </row>
    <row r="230" spans="1:16" ht="18.95" customHeight="1" outlineLevel="1">
      <c r="A230" s="111" t="s">
        <v>42</v>
      </c>
      <c r="B230" s="111" t="s">
        <v>266</v>
      </c>
      <c r="C230" s="111" t="s">
        <v>241</v>
      </c>
      <c r="D230" s="114">
        <v>44550</v>
      </c>
      <c r="E230" s="114" t="s">
        <v>497</v>
      </c>
      <c r="F230" s="7">
        <v>44562</v>
      </c>
      <c r="G230" s="7">
        <v>44742</v>
      </c>
      <c r="H230" s="126"/>
      <c r="I230" s="40">
        <v>3115.85</v>
      </c>
      <c r="J230" s="28"/>
      <c r="K230" s="28"/>
      <c r="L230" s="30"/>
      <c r="M230" s="30"/>
      <c r="N230" s="30"/>
      <c r="O230" s="29"/>
      <c r="P230" s="136" t="str">
        <f>P228</f>
        <v>тариф с инвест. составляющей</v>
      </c>
    </row>
    <row r="231" spans="1:16" ht="18.95" customHeight="1" outlineLevel="1">
      <c r="A231" s="112"/>
      <c r="B231" s="112"/>
      <c r="C231" s="112"/>
      <c r="D231" s="115"/>
      <c r="E231" s="115"/>
      <c r="F231" s="7">
        <v>44743</v>
      </c>
      <c r="G231" s="7">
        <v>44926</v>
      </c>
      <c r="H231" s="127"/>
      <c r="I231" s="40">
        <v>4425.78</v>
      </c>
      <c r="J231" s="28"/>
      <c r="K231" s="28"/>
      <c r="L231" s="30"/>
      <c r="M231" s="30"/>
      <c r="N231" s="30"/>
      <c r="O231" s="29"/>
      <c r="P231" s="137"/>
    </row>
    <row r="232" spans="1:16" ht="18.95" customHeight="1" outlineLevel="1">
      <c r="A232" s="112"/>
      <c r="B232" s="112"/>
      <c r="C232" s="112"/>
      <c r="D232" s="114">
        <f>D228</f>
        <v>44915</v>
      </c>
      <c r="E232" s="114" t="str">
        <f>E228</f>
        <v>542-п</v>
      </c>
      <c r="F232" s="7">
        <v>44562</v>
      </c>
      <c r="G232" s="7">
        <v>44742</v>
      </c>
      <c r="H232" s="119"/>
      <c r="I232" s="29"/>
      <c r="J232" s="28"/>
      <c r="K232" s="28"/>
      <c r="L232" s="30"/>
      <c r="M232" s="30"/>
      <c r="N232" s="30"/>
      <c r="O232" s="40">
        <v>2605.04</v>
      </c>
      <c r="P232" s="131"/>
    </row>
    <row r="233" spans="1:16" ht="18.95" customHeight="1" outlineLevel="1">
      <c r="A233" s="113"/>
      <c r="B233" s="113" t="s">
        <v>189</v>
      </c>
      <c r="C233" s="113" t="s">
        <v>176</v>
      </c>
      <c r="D233" s="116"/>
      <c r="E233" s="116"/>
      <c r="F233" s="7">
        <v>44743</v>
      </c>
      <c r="G233" s="7">
        <v>44926</v>
      </c>
      <c r="H233" s="120"/>
      <c r="I233" s="29"/>
      <c r="J233" s="28"/>
      <c r="K233" s="28"/>
      <c r="L233" s="30"/>
      <c r="M233" s="30"/>
      <c r="N233" s="30"/>
      <c r="O233" s="40">
        <v>2605.04</v>
      </c>
      <c r="P233" s="132"/>
    </row>
    <row r="234" spans="1:16" ht="18.95" customHeight="1" outlineLevel="1">
      <c r="A234" s="111" t="s">
        <v>42</v>
      </c>
      <c r="B234" s="111" t="s">
        <v>204</v>
      </c>
      <c r="C234" s="111" t="s">
        <v>241</v>
      </c>
      <c r="D234" s="114">
        <v>44550</v>
      </c>
      <c r="E234" s="114" t="s">
        <v>497</v>
      </c>
      <c r="F234" s="7">
        <v>44562</v>
      </c>
      <c r="G234" s="7">
        <v>44742</v>
      </c>
      <c r="H234" s="126"/>
      <c r="I234" s="40">
        <v>2338.31</v>
      </c>
      <c r="J234" s="28"/>
      <c r="K234" s="28"/>
      <c r="L234" s="30"/>
      <c r="M234" s="30"/>
      <c r="N234" s="30"/>
      <c r="O234" s="29"/>
      <c r="P234" s="131"/>
    </row>
    <row r="235" spans="1:16" ht="18.95" customHeight="1" outlineLevel="1">
      <c r="A235" s="112"/>
      <c r="B235" s="112"/>
      <c r="C235" s="112"/>
      <c r="D235" s="115"/>
      <c r="E235" s="115"/>
      <c r="F235" s="7">
        <v>44743</v>
      </c>
      <c r="G235" s="7">
        <v>44926</v>
      </c>
      <c r="H235" s="127"/>
      <c r="I235" s="40">
        <v>2405.84</v>
      </c>
      <c r="J235" s="28"/>
      <c r="K235" s="28"/>
      <c r="L235" s="30"/>
      <c r="M235" s="30"/>
      <c r="N235" s="30"/>
      <c r="O235" s="29"/>
      <c r="P235" s="132"/>
    </row>
    <row r="236" spans="1:16" ht="18.95" customHeight="1" outlineLevel="1">
      <c r="A236" s="112"/>
      <c r="B236" s="112"/>
      <c r="C236" s="112"/>
      <c r="D236" s="114">
        <f>D232</f>
        <v>44915</v>
      </c>
      <c r="E236" s="114" t="str">
        <f>E232</f>
        <v>542-п</v>
      </c>
      <c r="F236" s="7">
        <v>44562</v>
      </c>
      <c r="G236" s="7">
        <v>44742</v>
      </c>
      <c r="H236" s="119"/>
      <c r="I236" s="29"/>
      <c r="J236" s="28"/>
      <c r="K236" s="28"/>
      <c r="L236" s="30"/>
      <c r="M236" s="30"/>
      <c r="N236" s="30"/>
      <c r="O236" s="40">
        <v>2479.9</v>
      </c>
      <c r="P236" s="131"/>
    </row>
    <row r="237" spans="1:16" ht="18.95" customHeight="1" outlineLevel="1">
      <c r="A237" s="112"/>
      <c r="B237" s="112"/>
      <c r="C237" s="112"/>
      <c r="D237" s="115"/>
      <c r="E237" s="115"/>
      <c r="F237" s="7">
        <v>44743</v>
      </c>
      <c r="G237" s="7">
        <v>44926</v>
      </c>
      <c r="H237" s="125"/>
      <c r="I237" s="29"/>
      <c r="J237" s="28"/>
      <c r="K237" s="28"/>
      <c r="L237" s="30"/>
      <c r="M237" s="30"/>
      <c r="N237" s="30"/>
      <c r="O237" s="40">
        <v>2564.2199999999998</v>
      </c>
      <c r="P237" s="132"/>
    </row>
    <row r="238" spans="1:16" ht="18.95" customHeight="1" outlineLevel="1">
      <c r="A238" s="112"/>
      <c r="B238" s="112"/>
      <c r="C238" s="112"/>
      <c r="D238" s="115"/>
      <c r="E238" s="115"/>
      <c r="F238" s="7">
        <v>44562</v>
      </c>
      <c r="G238" s="7">
        <v>44742</v>
      </c>
      <c r="H238" s="125"/>
      <c r="I238" s="29"/>
      <c r="J238" s="28"/>
      <c r="K238" s="28"/>
      <c r="L238" s="30"/>
      <c r="M238" s="30"/>
      <c r="N238" s="30"/>
      <c r="O238" s="40">
        <v>1563.93</v>
      </c>
      <c r="P238" s="152" t="s">
        <v>455</v>
      </c>
    </row>
    <row r="239" spans="1:16" ht="18.95" customHeight="1" outlineLevel="1">
      <c r="A239" s="113"/>
      <c r="B239" s="113" t="s">
        <v>197</v>
      </c>
      <c r="C239" s="113" t="s">
        <v>176</v>
      </c>
      <c r="D239" s="116"/>
      <c r="E239" s="116"/>
      <c r="F239" s="7">
        <v>44743</v>
      </c>
      <c r="G239" s="7">
        <v>44926</v>
      </c>
      <c r="H239" s="120"/>
      <c r="I239" s="29"/>
      <c r="J239" s="28"/>
      <c r="K239" s="28"/>
      <c r="L239" s="30"/>
      <c r="M239" s="30"/>
      <c r="N239" s="30"/>
      <c r="O239" s="40">
        <v>1617.1</v>
      </c>
      <c r="P239" s="200"/>
    </row>
    <row r="240" spans="1:16" ht="18.95" customHeight="1" outlineLevel="1">
      <c r="A240" s="111" t="s">
        <v>42</v>
      </c>
      <c r="B240" s="111" t="s">
        <v>243</v>
      </c>
      <c r="C240" s="111" t="s">
        <v>241</v>
      </c>
      <c r="D240" s="114">
        <v>44550</v>
      </c>
      <c r="E240" s="114" t="s">
        <v>497</v>
      </c>
      <c r="F240" s="7">
        <v>44562</v>
      </c>
      <c r="G240" s="7">
        <v>44742</v>
      </c>
      <c r="H240" s="126"/>
      <c r="I240" s="40">
        <v>3589.25</v>
      </c>
      <c r="J240" s="28"/>
      <c r="K240" s="28"/>
      <c r="L240" s="30"/>
      <c r="M240" s="30"/>
      <c r="N240" s="30"/>
      <c r="O240" s="29"/>
      <c r="P240" s="136" t="s">
        <v>60</v>
      </c>
    </row>
    <row r="241" spans="1:16" ht="18.95" customHeight="1" outlineLevel="1">
      <c r="A241" s="112"/>
      <c r="B241" s="112"/>
      <c r="C241" s="112"/>
      <c r="D241" s="115"/>
      <c r="E241" s="115"/>
      <c r="F241" s="7">
        <v>44743</v>
      </c>
      <c r="G241" s="7">
        <v>44926</v>
      </c>
      <c r="H241" s="127"/>
      <c r="I241" s="40">
        <v>4139.29</v>
      </c>
      <c r="J241" s="28"/>
      <c r="K241" s="28"/>
      <c r="L241" s="30"/>
      <c r="M241" s="30"/>
      <c r="N241" s="30"/>
      <c r="O241" s="29"/>
      <c r="P241" s="152"/>
    </row>
    <row r="242" spans="1:16" ht="18.95" customHeight="1" outlineLevel="1">
      <c r="A242" s="112"/>
      <c r="B242" s="112"/>
      <c r="C242" s="112"/>
      <c r="D242" s="114">
        <f>D236</f>
        <v>44915</v>
      </c>
      <c r="E242" s="114" t="str">
        <f>E236</f>
        <v>542-п</v>
      </c>
      <c r="F242" s="7">
        <v>44562</v>
      </c>
      <c r="G242" s="7">
        <v>44742</v>
      </c>
      <c r="H242" s="119"/>
      <c r="I242" s="29"/>
      <c r="J242" s="28"/>
      <c r="K242" s="28"/>
      <c r="L242" s="30"/>
      <c r="M242" s="30"/>
      <c r="N242" s="30"/>
      <c r="O242" s="40">
        <v>2961.08</v>
      </c>
      <c r="P242" s="152"/>
    </row>
    <row r="243" spans="1:16" ht="18.95" customHeight="1" outlineLevel="1">
      <c r="A243" s="113"/>
      <c r="B243" s="113" t="s">
        <v>189</v>
      </c>
      <c r="C243" s="113" t="s">
        <v>176</v>
      </c>
      <c r="D243" s="116"/>
      <c r="E243" s="116"/>
      <c r="F243" s="7">
        <v>44743</v>
      </c>
      <c r="G243" s="7">
        <v>44926</v>
      </c>
      <c r="H243" s="120"/>
      <c r="I243" s="29"/>
      <c r="J243" s="28"/>
      <c r="K243" s="28"/>
      <c r="L243" s="30"/>
      <c r="M243" s="30"/>
      <c r="N243" s="30"/>
      <c r="O243" s="40">
        <v>2961.08</v>
      </c>
      <c r="P243" s="137"/>
    </row>
    <row r="244" spans="1:16" ht="18.95" customHeight="1" outlineLevel="1">
      <c r="A244" s="111" t="s">
        <v>42</v>
      </c>
      <c r="B244" s="111" t="s">
        <v>242</v>
      </c>
      <c r="C244" s="111" t="s">
        <v>236</v>
      </c>
      <c r="D244" s="114">
        <v>44538</v>
      </c>
      <c r="E244" s="114" t="s">
        <v>687</v>
      </c>
      <c r="F244" s="7">
        <v>44562</v>
      </c>
      <c r="G244" s="7">
        <v>44742</v>
      </c>
      <c r="H244" s="126"/>
      <c r="I244" s="40">
        <v>1462.53</v>
      </c>
      <c r="J244" s="28"/>
      <c r="K244" s="28"/>
      <c r="L244" s="30"/>
      <c r="M244" s="30"/>
      <c r="N244" s="30"/>
      <c r="O244" s="29"/>
      <c r="P244" s="138" t="s">
        <v>480</v>
      </c>
    </row>
    <row r="245" spans="1:16" ht="18.95" customHeight="1" outlineLevel="1">
      <c r="A245" s="112"/>
      <c r="B245" s="112"/>
      <c r="C245" s="112"/>
      <c r="D245" s="116"/>
      <c r="E245" s="116"/>
      <c r="F245" s="7">
        <v>44743</v>
      </c>
      <c r="G245" s="7">
        <v>44926</v>
      </c>
      <c r="H245" s="127"/>
      <c r="I245" s="40">
        <v>1535.56</v>
      </c>
      <c r="J245" s="28"/>
      <c r="K245" s="28"/>
      <c r="L245" s="30"/>
      <c r="M245" s="30"/>
      <c r="N245" s="30"/>
      <c r="O245" s="29"/>
      <c r="P245" s="139"/>
    </row>
    <row r="246" spans="1:16" ht="18.95" customHeight="1" outlineLevel="1">
      <c r="A246" s="111" t="s">
        <v>42</v>
      </c>
      <c r="B246" s="111" t="s">
        <v>487</v>
      </c>
      <c r="C246" s="111" t="s">
        <v>233</v>
      </c>
      <c r="D246" s="114">
        <v>44550</v>
      </c>
      <c r="E246" s="114" t="s">
        <v>719</v>
      </c>
      <c r="F246" s="7">
        <v>44562</v>
      </c>
      <c r="G246" s="7">
        <v>44742</v>
      </c>
      <c r="H246" s="126"/>
      <c r="I246" s="40">
        <v>3496.4</v>
      </c>
      <c r="J246" s="28"/>
      <c r="K246" s="28"/>
      <c r="L246" s="30"/>
      <c r="M246" s="30"/>
      <c r="N246" s="30"/>
      <c r="O246" s="29"/>
      <c r="P246" s="131"/>
    </row>
    <row r="247" spans="1:16" ht="18.95" customHeight="1" outlineLevel="1">
      <c r="A247" s="112"/>
      <c r="B247" s="112"/>
      <c r="C247" s="112"/>
      <c r="D247" s="115"/>
      <c r="E247" s="115"/>
      <c r="F247" s="7">
        <v>44743</v>
      </c>
      <c r="G247" s="7">
        <v>44926</v>
      </c>
      <c r="H247" s="127"/>
      <c r="I247" s="40">
        <v>4500.34</v>
      </c>
      <c r="J247" s="28"/>
      <c r="K247" s="28"/>
      <c r="L247" s="30"/>
      <c r="M247" s="30"/>
      <c r="N247" s="30"/>
      <c r="O247" s="29"/>
      <c r="P247" s="132"/>
    </row>
    <row r="248" spans="1:16" ht="18.95" customHeight="1" outlineLevel="1">
      <c r="A248" s="112"/>
      <c r="B248" s="112"/>
      <c r="C248" s="112"/>
      <c r="D248" s="114">
        <v>44550</v>
      </c>
      <c r="E248" s="114" t="s">
        <v>508</v>
      </c>
      <c r="F248" s="7">
        <v>44562</v>
      </c>
      <c r="G248" s="7">
        <v>44742</v>
      </c>
      <c r="H248" s="119"/>
      <c r="I248" s="29"/>
      <c r="J248" s="28"/>
      <c r="K248" s="28"/>
      <c r="L248" s="30"/>
      <c r="M248" s="30"/>
      <c r="N248" s="30"/>
      <c r="O248" s="40">
        <v>2732.4</v>
      </c>
      <c r="P248" s="133"/>
    </row>
    <row r="249" spans="1:16" ht="18.95" customHeight="1" outlineLevel="1">
      <c r="A249" s="113" t="s">
        <v>42</v>
      </c>
      <c r="B249" s="113" t="s">
        <v>195</v>
      </c>
      <c r="C249" s="112"/>
      <c r="D249" s="116"/>
      <c r="E249" s="116"/>
      <c r="F249" s="7">
        <v>44743</v>
      </c>
      <c r="G249" s="7">
        <v>44926</v>
      </c>
      <c r="H249" s="120"/>
      <c r="I249" s="29"/>
      <c r="J249" s="28"/>
      <c r="K249" s="28"/>
      <c r="L249" s="30"/>
      <c r="M249" s="30"/>
      <c r="N249" s="30"/>
      <c r="O249" s="40">
        <v>2732.4</v>
      </c>
      <c r="P249" s="134"/>
    </row>
    <row r="250" spans="1:16" s="37" customFormat="1" ht="18.95" customHeight="1" outlineLevel="1">
      <c r="A250" s="111" t="s">
        <v>42</v>
      </c>
      <c r="B250" s="111" t="s">
        <v>179</v>
      </c>
      <c r="C250" s="112"/>
      <c r="D250" s="114">
        <v>44540</v>
      </c>
      <c r="E250" s="114" t="s">
        <v>720</v>
      </c>
      <c r="F250" s="39">
        <v>44562</v>
      </c>
      <c r="G250" s="39">
        <v>44742</v>
      </c>
      <c r="H250" s="126"/>
      <c r="I250" s="40">
        <v>2166.67</v>
      </c>
      <c r="J250" s="41"/>
      <c r="K250" s="41"/>
      <c r="L250" s="38"/>
      <c r="M250" s="38"/>
      <c r="N250" s="38"/>
      <c r="O250" s="42"/>
      <c r="P250" s="131"/>
    </row>
    <row r="251" spans="1:16" s="37" customFormat="1" ht="18.95" customHeight="1" outlineLevel="1">
      <c r="A251" s="112"/>
      <c r="B251" s="112"/>
      <c r="C251" s="112"/>
      <c r="D251" s="115"/>
      <c r="E251" s="115"/>
      <c r="F251" s="39">
        <v>44743</v>
      </c>
      <c r="G251" s="39">
        <v>44926</v>
      </c>
      <c r="H251" s="127"/>
      <c r="I251" s="40">
        <v>2310.06</v>
      </c>
      <c r="J251" s="41"/>
      <c r="K251" s="41"/>
      <c r="L251" s="38"/>
      <c r="M251" s="38"/>
      <c r="N251" s="38"/>
      <c r="O251" s="42"/>
      <c r="P251" s="132"/>
    </row>
    <row r="252" spans="1:16" s="37" customFormat="1" ht="18.95" customHeight="1" outlineLevel="1">
      <c r="A252" s="112"/>
      <c r="B252" s="112"/>
      <c r="C252" s="112"/>
      <c r="D252" s="114">
        <v>44550</v>
      </c>
      <c r="E252" s="114" t="s">
        <v>508</v>
      </c>
      <c r="F252" s="39">
        <v>44562</v>
      </c>
      <c r="G252" s="39">
        <v>44742</v>
      </c>
      <c r="H252" s="119"/>
      <c r="I252" s="42"/>
      <c r="J252" s="41"/>
      <c r="K252" s="41"/>
      <c r="L252" s="38"/>
      <c r="M252" s="38"/>
      <c r="N252" s="38"/>
      <c r="O252" s="40">
        <v>2600</v>
      </c>
      <c r="P252" s="133"/>
    </row>
    <row r="253" spans="1:16" s="37" customFormat="1" ht="18.95" customHeight="1" outlineLevel="1">
      <c r="A253" s="113" t="s">
        <v>42</v>
      </c>
      <c r="B253" s="113" t="s">
        <v>195</v>
      </c>
      <c r="C253" s="113"/>
      <c r="D253" s="116"/>
      <c r="E253" s="116"/>
      <c r="F253" s="39">
        <v>44743</v>
      </c>
      <c r="G253" s="39">
        <v>44926</v>
      </c>
      <c r="H253" s="120"/>
      <c r="I253" s="42"/>
      <c r="J253" s="41"/>
      <c r="K253" s="41"/>
      <c r="L253" s="38"/>
      <c r="M253" s="38"/>
      <c r="N253" s="38"/>
      <c r="O253" s="40">
        <v>2600</v>
      </c>
      <c r="P253" s="134"/>
    </row>
    <row r="254" spans="1:16" ht="18.95" customHeight="1" outlineLevel="1">
      <c r="A254" s="111" t="s">
        <v>42</v>
      </c>
      <c r="B254" s="111" t="s">
        <v>178</v>
      </c>
      <c r="C254" s="111" t="s">
        <v>456</v>
      </c>
      <c r="D254" s="114">
        <v>44546</v>
      </c>
      <c r="E254" s="114" t="s">
        <v>498</v>
      </c>
      <c r="F254" s="7">
        <v>44562</v>
      </c>
      <c r="G254" s="7">
        <v>44742</v>
      </c>
      <c r="H254" s="126"/>
      <c r="I254" s="40">
        <v>6526.88</v>
      </c>
      <c r="J254" s="28"/>
      <c r="K254" s="28"/>
      <c r="L254" s="30"/>
      <c r="M254" s="30"/>
      <c r="N254" s="30"/>
      <c r="O254" s="29"/>
      <c r="P254" s="131"/>
    </row>
    <row r="255" spans="1:16" ht="18.95" customHeight="1" outlineLevel="1">
      <c r="A255" s="112" t="s">
        <v>42</v>
      </c>
      <c r="B255" s="112" t="s">
        <v>178</v>
      </c>
      <c r="C255" s="112"/>
      <c r="D255" s="116"/>
      <c r="E255" s="116"/>
      <c r="F255" s="7">
        <v>44743</v>
      </c>
      <c r="G255" s="7">
        <v>44926</v>
      </c>
      <c r="H255" s="127"/>
      <c r="I255" s="40">
        <v>10514.45</v>
      </c>
      <c r="J255" s="28"/>
      <c r="K255" s="28"/>
      <c r="L255" s="30"/>
      <c r="M255" s="30"/>
      <c r="N255" s="30"/>
      <c r="O255" s="29"/>
      <c r="P255" s="132"/>
    </row>
    <row r="256" spans="1:16" ht="18.95" customHeight="1" outlineLevel="1">
      <c r="A256" s="112"/>
      <c r="B256" s="112"/>
      <c r="C256" s="112"/>
      <c r="D256" s="114">
        <v>44550</v>
      </c>
      <c r="E256" s="114" t="s">
        <v>508</v>
      </c>
      <c r="F256" s="7">
        <v>44562</v>
      </c>
      <c r="G256" s="7">
        <v>44742</v>
      </c>
      <c r="H256" s="119"/>
      <c r="I256" s="29"/>
      <c r="J256" s="28"/>
      <c r="K256" s="28"/>
      <c r="L256" s="30"/>
      <c r="M256" s="30"/>
      <c r="N256" s="30"/>
      <c r="O256" s="40">
        <v>2600</v>
      </c>
      <c r="P256" s="136" t="s">
        <v>340</v>
      </c>
    </row>
    <row r="257" spans="1:16" ht="18.95" customHeight="1" outlineLevel="1">
      <c r="A257" s="113"/>
      <c r="B257" s="113"/>
      <c r="C257" s="113" t="s">
        <v>176</v>
      </c>
      <c r="D257" s="116"/>
      <c r="E257" s="116"/>
      <c r="F257" s="7">
        <v>44743</v>
      </c>
      <c r="G257" s="7">
        <v>44926</v>
      </c>
      <c r="H257" s="120"/>
      <c r="I257" s="29"/>
      <c r="J257" s="28"/>
      <c r="K257" s="28"/>
      <c r="L257" s="30"/>
      <c r="M257" s="30"/>
      <c r="N257" s="30"/>
      <c r="O257" s="40">
        <v>2600</v>
      </c>
      <c r="P257" s="137"/>
    </row>
    <row r="258" spans="1:16" ht="18.95" customHeight="1" outlineLevel="1">
      <c r="A258" s="111" t="s">
        <v>42</v>
      </c>
      <c r="B258" s="111" t="s">
        <v>401</v>
      </c>
      <c r="C258" s="111" t="s">
        <v>194</v>
      </c>
      <c r="D258" s="114">
        <v>44538</v>
      </c>
      <c r="E258" s="114" t="s">
        <v>649</v>
      </c>
      <c r="F258" s="39">
        <v>44562</v>
      </c>
      <c r="G258" s="39">
        <v>44742</v>
      </c>
      <c r="H258" s="126"/>
      <c r="I258" s="40">
        <v>2192.42</v>
      </c>
      <c r="J258" s="43"/>
      <c r="K258" s="43"/>
      <c r="L258" s="45"/>
      <c r="M258" s="45"/>
      <c r="N258" s="45"/>
      <c r="O258" s="44"/>
      <c r="P258" s="136"/>
    </row>
    <row r="259" spans="1:16" ht="18.95" customHeight="1" outlineLevel="1">
      <c r="A259" s="112"/>
      <c r="B259" s="112"/>
      <c r="C259" s="112"/>
      <c r="D259" s="115"/>
      <c r="E259" s="115"/>
      <c r="F259" s="39">
        <v>44743</v>
      </c>
      <c r="G259" s="39">
        <v>44926</v>
      </c>
      <c r="H259" s="127"/>
      <c r="I259" s="40">
        <v>2254.08</v>
      </c>
      <c r="J259" s="43"/>
      <c r="K259" s="43"/>
      <c r="L259" s="45"/>
      <c r="M259" s="45"/>
      <c r="N259" s="45"/>
      <c r="O259" s="44"/>
      <c r="P259" s="152"/>
    </row>
    <row r="260" spans="1:16" ht="18.95" customHeight="1" outlineLevel="1">
      <c r="A260" s="112"/>
      <c r="B260" s="112"/>
      <c r="C260" s="112"/>
      <c r="D260" s="114">
        <v>44550</v>
      </c>
      <c r="E260" s="114" t="s">
        <v>508</v>
      </c>
      <c r="F260" s="39">
        <v>44562</v>
      </c>
      <c r="G260" s="39">
        <v>44742</v>
      </c>
      <c r="H260" s="119"/>
      <c r="I260" s="44"/>
      <c r="J260" s="43"/>
      <c r="K260" s="43"/>
      <c r="L260" s="45"/>
      <c r="M260" s="45"/>
      <c r="N260" s="45"/>
      <c r="O260" s="40" t="s">
        <v>663</v>
      </c>
      <c r="P260" s="152"/>
    </row>
    <row r="261" spans="1:16" ht="18.95" customHeight="1" outlineLevel="1">
      <c r="A261" s="113" t="s">
        <v>42</v>
      </c>
      <c r="B261" s="113" t="s">
        <v>193</v>
      </c>
      <c r="C261" s="113" t="s">
        <v>194</v>
      </c>
      <c r="D261" s="116"/>
      <c r="E261" s="116"/>
      <c r="F261" s="39">
        <v>44743</v>
      </c>
      <c r="G261" s="39">
        <v>44926</v>
      </c>
      <c r="H261" s="120"/>
      <c r="I261" s="44"/>
      <c r="J261" s="43"/>
      <c r="K261" s="43"/>
      <c r="L261" s="45"/>
      <c r="M261" s="45"/>
      <c r="N261" s="45"/>
      <c r="O261" s="40" t="s">
        <v>663</v>
      </c>
      <c r="P261" s="137"/>
    </row>
    <row r="262" spans="1:16" ht="35.25" customHeight="1" outlineLevel="1">
      <c r="A262" s="111" t="s">
        <v>42</v>
      </c>
      <c r="B262" s="111" t="s">
        <v>196</v>
      </c>
      <c r="C262" s="111" t="s">
        <v>291</v>
      </c>
      <c r="D262" s="114">
        <v>44550</v>
      </c>
      <c r="E262" s="114" t="s">
        <v>721</v>
      </c>
      <c r="F262" s="7">
        <v>44562</v>
      </c>
      <c r="G262" s="7">
        <v>44742</v>
      </c>
      <c r="H262" s="126"/>
      <c r="I262" s="40">
        <v>2475.83</v>
      </c>
      <c r="J262" s="28"/>
      <c r="K262" s="28"/>
      <c r="L262" s="30"/>
      <c r="M262" s="30"/>
      <c r="N262" s="30"/>
      <c r="O262" s="29"/>
      <c r="P262" s="136" t="s">
        <v>340</v>
      </c>
    </row>
    <row r="263" spans="1:16" ht="35.25" customHeight="1" outlineLevel="1">
      <c r="A263" s="112"/>
      <c r="B263" s="112"/>
      <c r="C263" s="112"/>
      <c r="D263" s="116"/>
      <c r="E263" s="116"/>
      <c r="F263" s="7">
        <v>44743</v>
      </c>
      <c r="G263" s="7">
        <v>44926</v>
      </c>
      <c r="H263" s="127"/>
      <c r="I263" s="40">
        <v>2671.63</v>
      </c>
      <c r="J263" s="28"/>
      <c r="K263" s="28"/>
      <c r="L263" s="30"/>
      <c r="M263" s="30"/>
      <c r="N263" s="30"/>
      <c r="O263" s="29"/>
      <c r="P263" s="137"/>
    </row>
    <row r="264" spans="1:16" ht="27" customHeight="1" outlineLevel="1">
      <c r="A264" s="112"/>
      <c r="B264" s="112"/>
      <c r="C264" s="112"/>
      <c r="D264" s="114">
        <v>44550</v>
      </c>
      <c r="E264" s="114" t="s">
        <v>508</v>
      </c>
      <c r="F264" s="7">
        <v>44562</v>
      </c>
      <c r="G264" s="7">
        <v>44742</v>
      </c>
      <c r="H264" s="119"/>
      <c r="I264" s="29"/>
      <c r="J264" s="28"/>
      <c r="K264" s="28"/>
      <c r="L264" s="30"/>
      <c r="M264" s="30"/>
      <c r="N264" s="30"/>
      <c r="O264" s="40">
        <v>2302.34</v>
      </c>
      <c r="P264" s="136" t="s">
        <v>340</v>
      </c>
    </row>
    <row r="265" spans="1:16" ht="26.25" customHeight="1" outlineLevel="1">
      <c r="A265" s="112"/>
      <c r="B265" s="112"/>
      <c r="C265" s="112"/>
      <c r="D265" s="115"/>
      <c r="E265" s="115"/>
      <c r="F265" s="7">
        <v>44743</v>
      </c>
      <c r="G265" s="7">
        <v>44926</v>
      </c>
      <c r="H265" s="120"/>
      <c r="I265" s="29"/>
      <c r="J265" s="28"/>
      <c r="K265" s="28"/>
      <c r="L265" s="30"/>
      <c r="M265" s="30"/>
      <c r="N265" s="30"/>
      <c r="O265" s="40">
        <v>2380.62</v>
      </c>
      <c r="P265" s="137"/>
    </row>
    <row r="266" spans="1:16" s="37" customFormat="1" ht="22.5" customHeight="1" outlineLevel="1">
      <c r="A266" s="112"/>
      <c r="B266" s="112"/>
      <c r="C266" s="112"/>
      <c r="D266" s="115"/>
      <c r="E266" s="115"/>
      <c r="F266" s="39">
        <v>44562</v>
      </c>
      <c r="G266" s="39">
        <v>44742</v>
      </c>
      <c r="H266" s="103"/>
      <c r="I266" s="105"/>
      <c r="J266" s="104"/>
      <c r="K266" s="104"/>
      <c r="L266" s="106"/>
      <c r="M266" s="106"/>
      <c r="N266" s="106"/>
      <c r="O266" s="40">
        <v>1457.94</v>
      </c>
      <c r="P266" s="133" t="s">
        <v>727</v>
      </c>
    </row>
    <row r="267" spans="1:16" s="37" customFormat="1" ht="22.5" customHeight="1" outlineLevel="1">
      <c r="A267" s="112"/>
      <c r="B267" s="112"/>
      <c r="C267" s="112"/>
      <c r="D267" s="115"/>
      <c r="E267" s="115"/>
      <c r="F267" s="39">
        <v>44743</v>
      </c>
      <c r="G267" s="39">
        <v>44926</v>
      </c>
      <c r="H267" s="103"/>
      <c r="I267" s="105"/>
      <c r="J267" s="104"/>
      <c r="K267" s="104"/>
      <c r="L267" s="106"/>
      <c r="M267" s="106"/>
      <c r="N267" s="106"/>
      <c r="O267" s="40">
        <v>1507.51</v>
      </c>
      <c r="P267" s="134"/>
    </row>
    <row r="268" spans="1:16" s="37" customFormat="1" ht="21.75" customHeight="1" outlineLevel="1">
      <c r="A268" s="112"/>
      <c r="B268" s="112"/>
      <c r="C268" s="112"/>
      <c r="D268" s="115"/>
      <c r="E268" s="115"/>
      <c r="F268" s="39">
        <v>44562</v>
      </c>
      <c r="G268" s="39">
        <v>44742</v>
      </c>
      <c r="H268" s="103"/>
      <c r="I268" s="105"/>
      <c r="J268" s="104"/>
      <c r="K268" s="104"/>
      <c r="L268" s="106"/>
      <c r="M268" s="106"/>
      <c r="N268" s="106"/>
      <c r="O268" s="40">
        <v>1590.48</v>
      </c>
      <c r="P268" s="133" t="s">
        <v>728</v>
      </c>
    </row>
    <row r="269" spans="1:16" s="37" customFormat="1" ht="24.75" customHeight="1" outlineLevel="1">
      <c r="A269" s="113"/>
      <c r="B269" s="113"/>
      <c r="C269" s="113"/>
      <c r="D269" s="116"/>
      <c r="E269" s="116"/>
      <c r="F269" s="39">
        <v>44743</v>
      </c>
      <c r="G269" s="39">
        <v>44926</v>
      </c>
      <c r="H269" s="103"/>
      <c r="I269" s="105"/>
      <c r="J269" s="104"/>
      <c r="K269" s="104"/>
      <c r="L269" s="106"/>
      <c r="M269" s="106"/>
      <c r="N269" s="106"/>
      <c r="O269" s="40">
        <v>1644.56</v>
      </c>
      <c r="P269" s="134"/>
    </row>
    <row r="270" spans="1:16" ht="18.95" customHeight="1" outlineLevel="1">
      <c r="A270" s="111" t="s">
        <v>42</v>
      </c>
      <c r="B270" s="111" t="s">
        <v>196</v>
      </c>
      <c r="C270" s="111" t="s">
        <v>290</v>
      </c>
      <c r="D270" s="114">
        <v>44550</v>
      </c>
      <c r="E270" s="114" t="s">
        <v>722</v>
      </c>
      <c r="F270" s="7">
        <v>44562</v>
      </c>
      <c r="G270" s="7">
        <v>44742</v>
      </c>
      <c r="H270" s="126"/>
      <c r="I270" s="40">
        <v>2112.0700000000002</v>
      </c>
      <c r="J270" s="28"/>
      <c r="K270" s="28"/>
      <c r="L270" s="30"/>
      <c r="M270" s="30"/>
      <c r="N270" s="30"/>
      <c r="O270" s="29"/>
      <c r="P270" s="131"/>
    </row>
    <row r="271" spans="1:16" ht="19.5" customHeight="1" outlineLevel="1">
      <c r="A271" s="112"/>
      <c r="B271" s="112"/>
      <c r="C271" s="112"/>
      <c r="D271" s="115"/>
      <c r="E271" s="115"/>
      <c r="F271" s="7">
        <v>44743</v>
      </c>
      <c r="G271" s="7">
        <v>44926</v>
      </c>
      <c r="H271" s="130"/>
      <c r="I271" s="40">
        <v>2361.58</v>
      </c>
      <c r="J271" s="28"/>
      <c r="K271" s="28"/>
      <c r="L271" s="30"/>
      <c r="M271" s="30"/>
      <c r="N271" s="30"/>
      <c r="O271" s="29"/>
      <c r="P271" s="132"/>
    </row>
    <row r="272" spans="1:16" ht="19.5" customHeight="1" outlineLevel="1">
      <c r="A272" s="112"/>
      <c r="B272" s="112"/>
      <c r="C272" s="112"/>
      <c r="D272" s="115"/>
      <c r="E272" s="115"/>
      <c r="F272" s="7">
        <v>44562</v>
      </c>
      <c r="G272" s="7">
        <v>44742</v>
      </c>
      <c r="H272" s="128"/>
      <c r="I272" s="40">
        <v>264.64</v>
      </c>
      <c r="J272" s="28"/>
      <c r="K272" s="28"/>
      <c r="L272" s="30"/>
      <c r="M272" s="30"/>
      <c r="N272" s="30"/>
      <c r="O272" s="29"/>
      <c r="P272" s="136" t="s">
        <v>481</v>
      </c>
    </row>
    <row r="273" spans="1:16" ht="19.5" customHeight="1" outlineLevel="1">
      <c r="A273" s="112"/>
      <c r="B273" s="112"/>
      <c r="C273" s="112"/>
      <c r="D273" s="116"/>
      <c r="E273" s="116"/>
      <c r="F273" s="7">
        <v>44743</v>
      </c>
      <c r="G273" s="7">
        <v>44926</v>
      </c>
      <c r="H273" s="129"/>
      <c r="I273" s="40">
        <v>353</v>
      </c>
      <c r="J273" s="28"/>
      <c r="K273" s="28"/>
      <c r="L273" s="30"/>
      <c r="M273" s="30"/>
      <c r="N273" s="30"/>
      <c r="O273" s="29"/>
      <c r="P273" s="137"/>
    </row>
    <row r="274" spans="1:16" ht="18.75" customHeight="1" outlineLevel="1">
      <c r="A274" s="112"/>
      <c r="B274" s="112"/>
      <c r="C274" s="112"/>
      <c r="D274" s="114">
        <v>44550</v>
      </c>
      <c r="E274" s="114" t="s">
        <v>508</v>
      </c>
      <c r="F274" s="7">
        <v>44562</v>
      </c>
      <c r="G274" s="7">
        <v>44742</v>
      </c>
      <c r="H274" s="119"/>
      <c r="I274" s="29"/>
      <c r="J274" s="28"/>
      <c r="K274" s="28"/>
      <c r="L274" s="30"/>
      <c r="M274" s="30"/>
      <c r="N274" s="30"/>
      <c r="O274" s="40">
        <v>2302.34</v>
      </c>
      <c r="P274" s="131"/>
    </row>
    <row r="275" spans="1:16" ht="18.75" customHeight="1" outlineLevel="1">
      <c r="A275" s="112"/>
      <c r="B275" s="112"/>
      <c r="C275" s="112"/>
      <c r="D275" s="115"/>
      <c r="E275" s="115"/>
      <c r="F275" s="7">
        <v>44743</v>
      </c>
      <c r="G275" s="7">
        <v>44926</v>
      </c>
      <c r="H275" s="120"/>
      <c r="I275" s="29"/>
      <c r="J275" s="28"/>
      <c r="K275" s="28"/>
      <c r="L275" s="30"/>
      <c r="M275" s="30"/>
      <c r="N275" s="30"/>
      <c r="O275" s="40">
        <v>2380.62</v>
      </c>
      <c r="P275" s="132"/>
    </row>
    <row r="276" spans="1:16" ht="18.95" customHeight="1" outlineLevel="1">
      <c r="A276" s="112"/>
      <c r="B276" s="112"/>
      <c r="C276" s="112"/>
      <c r="D276" s="115"/>
      <c r="E276" s="115"/>
      <c r="F276" s="7">
        <v>44562</v>
      </c>
      <c r="G276" s="7">
        <v>44742</v>
      </c>
      <c r="H276" s="26"/>
      <c r="I276" s="29"/>
      <c r="J276" s="28"/>
      <c r="K276" s="28"/>
      <c r="L276" s="30"/>
      <c r="M276" s="30"/>
      <c r="N276" s="30"/>
      <c r="O276" s="40">
        <v>1590.31</v>
      </c>
      <c r="P276" s="133" t="s">
        <v>444</v>
      </c>
    </row>
    <row r="277" spans="1:16" ht="29.25" customHeight="1" outlineLevel="1">
      <c r="A277" s="112"/>
      <c r="B277" s="112"/>
      <c r="C277" s="112"/>
      <c r="D277" s="115"/>
      <c r="E277" s="115"/>
      <c r="F277" s="7">
        <v>44743</v>
      </c>
      <c r="G277" s="7">
        <v>44926</v>
      </c>
      <c r="H277" s="26"/>
      <c r="I277" s="29"/>
      <c r="J277" s="28"/>
      <c r="K277" s="28"/>
      <c r="L277" s="30"/>
      <c r="M277" s="30"/>
      <c r="N277" s="30"/>
      <c r="O277" s="40">
        <v>1644.38</v>
      </c>
      <c r="P277" s="134"/>
    </row>
    <row r="278" spans="1:16" ht="18.95" customHeight="1" outlineLevel="1">
      <c r="A278" s="112"/>
      <c r="B278" s="112"/>
      <c r="C278" s="112"/>
      <c r="D278" s="115"/>
      <c r="E278" s="115"/>
      <c r="F278" s="7">
        <v>44562</v>
      </c>
      <c r="G278" s="7">
        <v>44742</v>
      </c>
      <c r="H278" s="26"/>
      <c r="I278" s="29"/>
      <c r="J278" s="28"/>
      <c r="K278" s="28"/>
      <c r="L278" s="30"/>
      <c r="M278" s="30"/>
      <c r="N278" s="30"/>
      <c r="O278" s="40">
        <v>1590.31</v>
      </c>
      <c r="P278" s="133" t="s">
        <v>445</v>
      </c>
    </row>
    <row r="279" spans="1:16" ht="27" customHeight="1" outlineLevel="1">
      <c r="A279" s="113"/>
      <c r="B279" s="113"/>
      <c r="C279" s="113"/>
      <c r="D279" s="116"/>
      <c r="E279" s="116"/>
      <c r="F279" s="7">
        <v>44743</v>
      </c>
      <c r="G279" s="7">
        <v>44926</v>
      </c>
      <c r="H279" s="26"/>
      <c r="I279" s="29"/>
      <c r="J279" s="28"/>
      <c r="K279" s="28"/>
      <c r="L279" s="30"/>
      <c r="M279" s="30"/>
      <c r="N279" s="30"/>
      <c r="O279" s="40">
        <v>1644.38</v>
      </c>
      <c r="P279" s="134"/>
    </row>
    <row r="280" spans="1:16" ht="18.95" customHeight="1" outlineLevel="1">
      <c r="A280" s="111" t="s">
        <v>42</v>
      </c>
      <c r="B280" s="111" t="s">
        <v>196</v>
      </c>
      <c r="C280" s="111" t="s">
        <v>342</v>
      </c>
      <c r="D280" s="135">
        <v>44550</v>
      </c>
      <c r="E280" s="135" t="s">
        <v>723</v>
      </c>
      <c r="F280" s="7">
        <v>44562</v>
      </c>
      <c r="G280" s="7">
        <v>44742</v>
      </c>
      <c r="H280" s="150"/>
      <c r="I280" s="40">
        <v>1755.62</v>
      </c>
      <c r="J280" s="28"/>
      <c r="K280" s="28"/>
      <c r="L280" s="30"/>
      <c r="M280" s="30"/>
      <c r="N280" s="30"/>
      <c r="O280" s="29"/>
      <c r="P280" s="131"/>
    </row>
    <row r="281" spans="1:16" ht="18.95" customHeight="1" outlineLevel="1">
      <c r="A281" s="112"/>
      <c r="B281" s="112"/>
      <c r="C281" s="112"/>
      <c r="D281" s="135"/>
      <c r="E281" s="135"/>
      <c r="F281" s="7">
        <v>44743</v>
      </c>
      <c r="G281" s="7">
        <v>44926</v>
      </c>
      <c r="H281" s="150"/>
      <c r="I281" s="40">
        <v>3219.43</v>
      </c>
      <c r="J281" s="28"/>
      <c r="K281" s="28"/>
      <c r="L281" s="30"/>
      <c r="M281" s="30"/>
      <c r="N281" s="30"/>
      <c r="O281" s="29"/>
      <c r="P281" s="132"/>
    </row>
    <row r="282" spans="1:16" ht="18.95" customHeight="1" outlineLevel="1">
      <c r="A282" s="112"/>
      <c r="B282" s="112"/>
      <c r="C282" s="112"/>
      <c r="D282" s="114">
        <v>44550</v>
      </c>
      <c r="E282" s="114" t="s">
        <v>508</v>
      </c>
      <c r="F282" s="7">
        <v>44562</v>
      </c>
      <c r="G282" s="7">
        <v>44742</v>
      </c>
      <c r="H282" s="150"/>
      <c r="I282" s="29"/>
      <c r="J282" s="28"/>
      <c r="K282" s="28"/>
      <c r="L282" s="30"/>
      <c r="M282" s="30"/>
      <c r="N282" s="30"/>
      <c r="O282" s="40">
        <v>2106.7399999999998</v>
      </c>
      <c r="P282" s="133" t="s">
        <v>328</v>
      </c>
    </row>
    <row r="283" spans="1:16" ht="18.75" customHeight="1" outlineLevel="1">
      <c r="A283" s="112"/>
      <c r="B283" s="112"/>
      <c r="C283" s="112"/>
      <c r="D283" s="115"/>
      <c r="E283" s="115"/>
      <c r="F283" s="7">
        <v>44743</v>
      </c>
      <c r="G283" s="7">
        <v>44926</v>
      </c>
      <c r="H283" s="150"/>
      <c r="I283" s="29"/>
      <c r="J283" s="28"/>
      <c r="K283" s="28"/>
      <c r="L283" s="30"/>
      <c r="M283" s="30"/>
      <c r="N283" s="30"/>
      <c r="O283" s="40">
        <v>2178.37</v>
      </c>
      <c r="P283" s="134"/>
    </row>
    <row r="284" spans="1:16" ht="22.5" customHeight="1" outlineLevel="1">
      <c r="A284" s="111" t="s">
        <v>42</v>
      </c>
      <c r="B284" s="111" t="s">
        <v>288</v>
      </c>
      <c r="C284" s="112"/>
      <c r="D284" s="114">
        <v>44550</v>
      </c>
      <c r="E284" s="114" t="s">
        <v>724</v>
      </c>
      <c r="F284" s="7">
        <v>44562</v>
      </c>
      <c r="G284" s="7">
        <v>44742</v>
      </c>
      <c r="H284" s="119"/>
      <c r="I284" s="40">
        <v>1732.7</v>
      </c>
      <c r="J284" s="28"/>
      <c r="K284" s="28"/>
      <c r="L284" s="30"/>
      <c r="M284" s="30"/>
      <c r="N284" s="30"/>
      <c r="O284" s="29"/>
      <c r="P284" s="131"/>
    </row>
    <row r="285" spans="1:16" ht="22.5" customHeight="1" outlineLevel="1">
      <c r="A285" s="112"/>
      <c r="B285" s="112"/>
      <c r="C285" s="112"/>
      <c r="D285" s="115"/>
      <c r="E285" s="116"/>
      <c r="F285" s="7">
        <v>44743</v>
      </c>
      <c r="G285" s="7">
        <v>44926</v>
      </c>
      <c r="H285" s="120"/>
      <c r="I285" s="40">
        <v>1801.89</v>
      </c>
      <c r="J285" s="28"/>
      <c r="K285" s="28"/>
      <c r="L285" s="30"/>
      <c r="M285" s="30"/>
      <c r="N285" s="30"/>
      <c r="O285" s="29"/>
      <c r="P285" s="132"/>
    </row>
    <row r="286" spans="1:16" ht="18.75" customHeight="1" outlineLevel="1">
      <c r="A286" s="112"/>
      <c r="B286" s="112"/>
      <c r="C286" s="112"/>
      <c r="D286" s="114">
        <v>44550</v>
      </c>
      <c r="E286" s="114" t="s">
        <v>508</v>
      </c>
      <c r="F286" s="7">
        <v>44562</v>
      </c>
      <c r="G286" s="7">
        <v>44742</v>
      </c>
      <c r="H286" s="119"/>
      <c r="I286" s="29"/>
      <c r="J286" s="28"/>
      <c r="K286" s="28"/>
      <c r="L286" s="30"/>
      <c r="M286" s="30"/>
      <c r="N286" s="30"/>
      <c r="O286" s="40">
        <v>2079.2399999999998</v>
      </c>
      <c r="P286" s="133" t="s">
        <v>328</v>
      </c>
    </row>
    <row r="287" spans="1:16" ht="21.75" customHeight="1" outlineLevel="1">
      <c r="A287" s="112"/>
      <c r="B287" s="112"/>
      <c r="C287" s="112"/>
      <c r="D287" s="115"/>
      <c r="E287" s="115"/>
      <c r="F287" s="7">
        <v>44743</v>
      </c>
      <c r="G287" s="7">
        <v>44926</v>
      </c>
      <c r="H287" s="120"/>
      <c r="I287" s="29"/>
      <c r="J287" s="28"/>
      <c r="K287" s="28"/>
      <c r="L287" s="30"/>
      <c r="M287" s="30"/>
      <c r="N287" s="30"/>
      <c r="O287" s="40">
        <v>2162.27</v>
      </c>
      <c r="P287" s="134"/>
    </row>
    <row r="288" spans="1:16" s="37" customFormat="1" ht="18.95" customHeight="1" outlineLevel="1">
      <c r="A288" s="182" t="s">
        <v>42</v>
      </c>
      <c r="B288" s="111" t="s">
        <v>196</v>
      </c>
      <c r="C288" s="111" t="s">
        <v>735</v>
      </c>
      <c r="D288" s="114">
        <v>44550</v>
      </c>
      <c r="E288" s="114" t="s">
        <v>736</v>
      </c>
      <c r="F288" s="39">
        <v>44562</v>
      </c>
      <c r="G288" s="39">
        <v>44742</v>
      </c>
      <c r="H288" s="126"/>
      <c r="I288" s="40">
        <v>680.41</v>
      </c>
      <c r="J288" s="104"/>
      <c r="K288" s="104"/>
      <c r="L288" s="106"/>
      <c r="M288" s="106"/>
      <c r="N288" s="106"/>
      <c r="O288" s="105"/>
      <c r="P288" s="133" t="s">
        <v>481</v>
      </c>
    </row>
    <row r="289" spans="1:16" s="37" customFormat="1" ht="18.95" customHeight="1" outlineLevel="1">
      <c r="A289" s="183" t="s">
        <v>42</v>
      </c>
      <c r="B289" s="113"/>
      <c r="C289" s="113"/>
      <c r="D289" s="116"/>
      <c r="E289" s="116"/>
      <c r="F289" s="39">
        <v>44743</v>
      </c>
      <c r="G289" s="39">
        <v>44926</v>
      </c>
      <c r="H289" s="127"/>
      <c r="I289" s="40">
        <v>696.37</v>
      </c>
      <c r="J289" s="104"/>
      <c r="K289" s="104"/>
      <c r="L289" s="106"/>
      <c r="M289" s="106"/>
      <c r="N289" s="106"/>
      <c r="O289" s="105"/>
      <c r="P289" s="134"/>
    </row>
    <row r="290" spans="1:16" ht="18.95" customHeight="1" outlineLevel="1">
      <c r="A290" s="182" t="s">
        <v>42</v>
      </c>
      <c r="B290" s="111" t="s">
        <v>164</v>
      </c>
      <c r="C290" s="111" t="s">
        <v>488</v>
      </c>
      <c r="D290" s="114">
        <v>44545</v>
      </c>
      <c r="E290" s="114" t="s">
        <v>725</v>
      </c>
      <c r="F290" s="7">
        <v>44562</v>
      </c>
      <c r="G290" s="7">
        <v>44742</v>
      </c>
      <c r="H290" s="126"/>
      <c r="I290" s="40">
        <v>1802.25</v>
      </c>
      <c r="J290" s="28"/>
      <c r="K290" s="28"/>
      <c r="L290" s="30"/>
      <c r="M290" s="30"/>
      <c r="N290" s="30"/>
      <c r="O290" s="29"/>
      <c r="P290" s="136" t="s">
        <v>340</v>
      </c>
    </row>
    <row r="291" spans="1:16" ht="18.95" customHeight="1" outlineLevel="1">
      <c r="A291" s="183" t="s">
        <v>42</v>
      </c>
      <c r="B291" s="113" t="s">
        <v>169</v>
      </c>
      <c r="C291" s="113"/>
      <c r="D291" s="116"/>
      <c r="E291" s="116"/>
      <c r="F291" s="7">
        <v>44743</v>
      </c>
      <c r="G291" s="7">
        <v>44926</v>
      </c>
      <c r="H291" s="127"/>
      <c r="I291" s="40">
        <v>1893.97</v>
      </c>
      <c r="J291" s="28"/>
      <c r="K291" s="28"/>
      <c r="L291" s="30"/>
      <c r="M291" s="30"/>
      <c r="N291" s="30"/>
      <c r="O291" s="29"/>
      <c r="P291" s="137"/>
    </row>
    <row r="292" spans="1:16" ht="18.95" customHeight="1" outlineLevel="1">
      <c r="A292" s="111" t="s">
        <v>42</v>
      </c>
      <c r="B292" s="111" t="s">
        <v>164</v>
      </c>
      <c r="C292" s="111" t="s">
        <v>325</v>
      </c>
      <c r="D292" s="114">
        <v>44545</v>
      </c>
      <c r="E292" s="114" t="s">
        <v>726</v>
      </c>
      <c r="F292" s="7">
        <v>44562</v>
      </c>
      <c r="G292" s="7">
        <v>44742</v>
      </c>
      <c r="H292" s="126"/>
      <c r="I292" s="40">
        <v>2309.9299999999998</v>
      </c>
      <c r="J292" s="28"/>
      <c r="K292" s="28"/>
      <c r="L292" s="30"/>
      <c r="M292" s="30"/>
      <c r="N292" s="30"/>
      <c r="O292" s="29"/>
      <c r="P292" s="136" t="s">
        <v>340</v>
      </c>
    </row>
    <row r="293" spans="1:16" ht="18.95" customHeight="1" outlineLevel="1">
      <c r="A293" s="112"/>
      <c r="B293" s="112"/>
      <c r="C293" s="112"/>
      <c r="D293" s="115"/>
      <c r="E293" s="115"/>
      <c r="F293" s="7">
        <v>44743</v>
      </c>
      <c r="G293" s="7">
        <v>44926</v>
      </c>
      <c r="H293" s="127"/>
      <c r="I293" s="40">
        <v>2340.7600000000002</v>
      </c>
      <c r="J293" s="28"/>
      <c r="K293" s="28"/>
      <c r="L293" s="30"/>
      <c r="M293" s="30"/>
      <c r="N293" s="30"/>
      <c r="O293" s="29"/>
      <c r="P293" s="137"/>
    </row>
    <row r="294" spans="1:16" ht="18.95" customHeight="1" outlineLevel="1">
      <c r="A294" s="112"/>
      <c r="B294" s="112"/>
      <c r="C294" s="112"/>
      <c r="D294" s="114">
        <v>44550</v>
      </c>
      <c r="E294" s="114" t="s">
        <v>508</v>
      </c>
      <c r="F294" s="7">
        <v>44562</v>
      </c>
      <c r="G294" s="7">
        <v>44742</v>
      </c>
      <c r="H294" s="119"/>
      <c r="I294" s="29"/>
      <c r="J294" s="28"/>
      <c r="K294" s="28"/>
      <c r="L294" s="30"/>
      <c r="M294" s="30"/>
      <c r="N294" s="30"/>
      <c r="O294" s="40">
        <v>2250.7399999999998</v>
      </c>
      <c r="P294" s="136" t="s">
        <v>448</v>
      </c>
    </row>
    <row r="295" spans="1:16" ht="27.75" customHeight="1" outlineLevel="1">
      <c r="A295" s="112" t="s">
        <v>42</v>
      </c>
      <c r="B295" s="112" t="s">
        <v>169</v>
      </c>
      <c r="C295" s="112"/>
      <c r="D295" s="115"/>
      <c r="E295" s="115"/>
      <c r="F295" s="7">
        <v>44743</v>
      </c>
      <c r="G295" s="7">
        <v>44926</v>
      </c>
      <c r="H295" s="125"/>
      <c r="I295" s="29"/>
      <c r="J295" s="28"/>
      <c r="K295" s="28"/>
      <c r="L295" s="30"/>
      <c r="M295" s="30"/>
      <c r="N295" s="30"/>
      <c r="O295" s="40">
        <v>2340.7600000000002</v>
      </c>
      <c r="P295" s="137"/>
    </row>
    <row r="296" spans="1:16" ht="18.95" customHeight="1" outlineLevel="1">
      <c r="A296" s="112"/>
      <c r="B296" s="112"/>
      <c r="C296" s="112"/>
      <c r="D296" s="115"/>
      <c r="E296" s="115"/>
      <c r="F296" s="7">
        <v>44562</v>
      </c>
      <c r="G296" s="7">
        <v>44742</v>
      </c>
      <c r="H296" s="125"/>
      <c r="I296" s="29"/>
      <c r="J296" s="28"/>
      <c r="K296" s="28"/>
      <c r="L296" s="30"/>
      <c r="M296" s="30"/>
      <c r="N296" s="30"/>
      <c r="O296" s="40">
        <v>1875.59</v>
      </c>
      <c r="P296" s="133" t="s">
        <v>447</v>
      </c>
    </row>
    <row r="297" spans="1:16" ht="27.75" customHeight="1" outlineLevel="1">
      <c r="A297" s="113"/>
      <c r="B297" s="113"/>
      <c r="C297" s="113"/>
      <c r="D297" s="116"/>
      <c r="E297" s="116"/>
      <c r="F297" s="7">
        <v>44743</v>
      </c>
      <c r="G297" s="7">
        <v>44926</v>
      </c>
      <c r="H297" s="120"/>
      <c r="I297" s="29"/>
      <c r="J297" s="28"/>
      <c r="K297" s="28"/>
      <c r="L297" s="30"/>
      <c r="M297" s="30"/>
      <c r="N297" s="30"/>
      <c r="O297" s="40">
        <v>1939.36</v>
      </c>
      <c r="P297" s="134"/>
    </row>
    <row r="298" spans="1:16" ht="18.95" customHeight="1" outlineLevel="1">
      <c r="A298" s="111" t="s">
        <v>42</v>
      </c>
      <c r="B298" s="111" t="s">
        <v>429</v>
      </c>
      <c r="C298" s="111" t="s">
        <v>269</v>
      </c>
      <c r="D298" s="114">
        <v>44543</v>
      </c>
      <c r="E298" s="114" t="s">
        <v>729</v>
      </c>
      <c r="F298" s="7">
        <v>44562</v>
      </c>
      <c r="G298" s="7">
        <v>44742</v>
      </c>
      <c r="H298" s="126"/>
      <c r="I298" s="40">
        <v>1956.56</v>
      </c>
      <c r="J298" s="28"/>
      <c r="K298" s="28"/>
      <c r="L298" s="30"/>
      <c r="M298" s="30"/>
      <c r="N298" s="30"/>
      <c r="O298" s="29"/>
      <c r="P298" s="131"/>
    </row>
    <row r="299" spans="1:16" ht="18.95" customHeight="1" outlineLevel="1">
      <c r="A299" s="112"/>
      <c r="B299" s="112"/>
      <c r="C299" s="112"/>
      <c r="D299" s="115"/>
      <c r="E299" s="115"/>
      <c r="F299" s="7">
        <v>44743</v>
      </c>
      <c r="G299" s="7">
        <v>44926</v>
      </c>
      <c r="H299" s="127"/>
      <c r="I299" s="40">
        <v>2050.6999999999998</v>
      </c>
      <c r="J299" s="28"/>
      <c r="K299" s="28"/>
      <c r="L299" s="30"/>
      <c r="M299" s="30"/>
      <c r="N299" s="30"/>
      <c r="O299" s="29"/>
      <c r="P299" s="132"/>
    </row>
    <row r="300" spans="1:16" ht="18.95" customHeight="1" outlineLevel="1">
      <c r="A300" s="112"/>
      <c r="B300" s="112"/>
      <c r="C300" s="112"/>
      <c r="D300" s="114">
        <v>44550</v>
      </c>
      <c r="E300" s="114" t="s">
        <v>508</v>
      </c>
      <c r="F300" s="7">
        <v>44562</v>
      </c>
      <c r="G300" s="7">
        <v>44742</v>
      </c>
      <c r="H300" s="119"/>
      <c r="I300" s="29"/>
      <c r="J300" s="28"/>
      <c r="K300" s="28"/>
      <c r="L300" s="30"/>
      <c r="M300" s="30"/>
      <c r="N300" s="30"/>
      <c r="O300" s="40">
        <v>2347.88</v>
      </c>
      <c r="P300" s="133" t="s">
        <v>328</v>
      </c>
    </row>
    <row r="301" spans="1:16" ht="18.95" customHeight="1" outlineLevel="1">
      <c r="A301" s="112"/>
      <c r="B301" s="112"/>
      <c r="C301" s="112"/>
      <c r="D301" s="115"/>
      <c r="E301" s="115"/>
      <c r="F301" s="7">
        <v>44743</v>
      </c>
      <c r="G301" s="7">
        <v>44926</v>
      </c>
      <c r="H301" s="125"/>
      <c r="I301" s="29"/>
      <c r="J301" s="28"/>
      <c r="K301" s="28"/>
      <c r="L301" s="30"/>
      <c r="M301" s="30"/>
      <c r="N301" s="30"/>
      <c r="O301" s="40">
        <v>2460.84</v>
      </c>
      <c r="P301" s="134"/>
    </row>
    <row r="302" spans="1:16" ht="18.95" customHeight="1" outlineLevel="1">
      <c r="A302" s="112"/>
      <c r="B302" s="112"/>
      <c r="C302" s="112"/>
      <c r="D302" s="115"/>
      <c r="E302" s="115"/>
      <c r="F302" s="7">
        <v>44562</v>
      </c>
      <c r="G302" s="7">
        <v>44742</v>
      </c>
      <c r="H302" s="125"/>
      <c r="I302" s="29"/>
      <c r="J302" s="28"/>
      <c r="K302" s="28"/>
      <c r="L302" s="30"/>
      <c r="M302" s="30"/>
      <c r="N302" s="30"/>
      <c r="O302" s="40">
        <v>2314.9299999999998</v>
      </c>
      <c r="P302" s="133" t="s">
        <v>329</v>
      </c>
    </row>
    <row r="303" spans="1:16" ht="18.95" customHeight="1" outlineLevel="1">
      <c r="A303" s="113"/>
      <c r="B303" s="113"/>
      <c r="C303" s="112"/>
      <c r="D303" s="116"/>
      <c r="E303" s="116"/>
      <c r="F303" s="7">
        <v>44743</v>
      </c>
      <c r="G303" s="7">
        <v>44926</v>
      </c>
      <c r="H303" s="120"/>
      <c r="I303" s="29"/>
      <c r="J303" s="28"/>
      <c r="K303" s="28"/>
      <c r="L303" s="30"/>
      <c r="M303" s="30"/>
      <c r="N303" s="30"/>
      <c r="O303" s="40">
        <v>2393.64</v>
      </c>
      <c r="P303" s="134"/>
    </row>
    <row r="304" spans="1:16" ht="18.95" customHeight="1" outlineLevel="1">
      <c r="A304" s="111" t="s">
        <v>42</v>
      </c>
      <c r="B304" s="111" t="s">
        <v>43</v>
      </c>
      <c r="C304" s="112"/>
      <c r="D304" s="114">
        <v>44550</v>
      </c>
      <c r="E304" s="114" t="s">
        <v>730</v>
      </c>
      <c r="F304" s="7">
        <v>44562</v>
      </c>
      <c r="G304" s="7">
        <v>44742</v>
      </c>
      <c r="H304" s="126"/>
      <c r="I304" s="40">
        <v>6160</v>
      </c>
      <c r="J304" s="28"/>
      <c r="K304" s="28"/>
      <c r="L304" s="30"/>
      <c r="M304" s="30"/>
      <c r="N304" s="30"/>
      <c r="O304" s="29"/>
      <c r="P304" s="131"/>
    </row>
    <row r="305" spans="1:16324" ht="18.95" customHeight="1" outlineLevel="1">
      <c r="A305" s="112"/>
      <c r="B305" s="112"/>
      <c r="C305" s="112"/>
      <c r="D305" s="115"/>
      <c r="E305" s="115"/>
      <c r="F305" s="7">
        <v>44743</v>
      </c>
      <c r="G305" s="7">
        <v>44926</v>
      </c>
      <c r="H305" s="127"/>
      <c r="I305" s="40">
        <v>6341.98</v>
      </c>
      <c r="J305" s="28"/>
      <c r="K305" s="28"/>
      <c r="L305" s="30"/>
      <c r="M305" s="30"/>
      <c r="N305" s="30"/>
      <c r="O305" s="29"/>
      <c r="P305" s="132"/>
    </row>
    <row r="306" spans="1:16324" ht="18.95" customHeight="1" outlineLevel="1">
      <c r="A306" s="112"/>
      <c r="B306" s="112"/>
      <c r="C306" s="112"/>
      <c r="D306" s="114">
        <v>44550</v>
      </c>
      <c r="E306" s="114" t="s">
        <v>508</v>
      </c>
      <c r="F306" s="7">
        <v>44562</v>
      </c>
      <c r="G306" s="7">
        <v>44742</v>
      </c>
      <c r="H306" s="119"/>
      <c r="I306" s="29"/>
      <c r="J306" s="28"/>
      <c r="K306" s="28"/>
      <c r="L306" s="30"/>
      <c r="M306" s="30"/>
      <c r="N306" s="30"/>
      <c r="O306" s="40">
        <v>2600</v>
      </c>
      <c r="P306" s="133" t="s">
        <v>328</v>
      </c>
    </row>
    <row r="307" spans="1:16324" ht="18.95" customHeight="1" outlineLevel="1">
      <c r="A307" s="112"/>
      <c r="B307" s="112"/>
      <c r="C307" s="112"/>
      <c r="D307" s="115"/>
      <c r="E307" s="115"/>
      <c r="F307" s="7">
        <v>44743</v>
      </c>
      <c r="G307" s="7">
        <v>44926</v>
      </c>
      <c r="H307" s="125"/>
      <c r="I307" s="29"/>
      <c r="J307" s="28"/>
      <c r="K307" s="28"/>
      <c r="L307" s="30"/>
      <c r="M307" s="30"/>
      <c r="N307" s="30"/>
      <c r="O307" s="40">
        <v>2600</v>
      </c>
      <c r="P307" s="134"/>
    </row>
    <row r="308" spans="1:16324" ht="18.95" customHeight="1" outlineLevel="1">
      <c r="A308" s="111" t="s">
        <v>42</v>
      </c>
      <c r="B308" s="111" t="s">
        <v>164</v>
      </c>
      <c r="C308" s="111" t="s">
        <v>271</v>
      </c>
      <c r="D308" s="114">
        <v>44550</v>
      </c>
      <c r="E308" s="114" t="s">
        <v>731</v>
      </c>
      <c r="F308" s="7">
        <v>44562</v>
      </c>
      <c r="G308" s="7">
        <v>44742</v>
      </c>
      <c r="H308" s="126"/>
      <c r="I308" s="40">
        <v>2425.36</v>
      </c>
      <c r="J308" s="28"/>
      <c r="K308" s="28"/>
      <c r="L308" s="30"/>
      <c r="M308" s="30"/>
      <c r="N308" s="30"/>
      <c r="O308" s="29"/>
      <c r="P308" s="131"/>
    </row>
    <row r="309" spans="1:16324" ht="18.95" customHeight="1" outlineLevel="1">
      <c r="A309" s="112"/>
      <c r="B309" s="112"/>
      <c r="C309" s="112"/>
      <c r="D309" s="115"/>
      <c r="E309" s="115"/>
      <c r="F309" s="7">
        <v>44743</v>
      </c>
      <c r="G309" s="7">
        <v>44926</v>
      </c>
      <c r="H309" s="127"/>
      <c r="I309" s="40">
        <v>2525.63</v>
      </c>
      <c r="J309" s="28"/>
      <c r="K309" s="28"/>
      <c r="L309" s="30"/>
      <c r="M309" s="30"/>
      <c r="N309" s="30"/>
      <c r="O309" s="29"/>
      <c r="P309" s="132"/>
    </row>
    <row r="310" spans="1:16324" ht="18.95" customHeight="1" outlineLevel="1">
      <c r="A310" s="112"/>
      <c r="B310" s="112"/>
      <c r="C310" s="112"/>
      <c r="D310" s="114">
        <v>44550</v>
      </c>
      <c r="E310" s="114" t="s">
        <v>508</v>
      </c>
      <c r="F310" s="7">
        <v>44562</v>
      </c>
      <c r="G310" s="7">
        <v>44742</v>
      </c>
      <c r="H310" s="119"/>
      <c r="I310" s="29"/>
      <c r="J310" s="28"/>
      <c r="K310" s="28"/>
      <c r="L310" s="30"/>
      <c r="M310" s="30"/>
      <c r="N310" s="30"/>
      <c r="O310" s="40">
        <v>2206.27</v>
      </c>
      <c r="P310" s="131"/>
    </row>
    <row r="311" spans="1:16324" ht="18.95" customHeight="1" outlineLevel="1">
      <c r="A311" s="113" t="s">
        <v>42</v>
      </c>
      <c r="B311" s="113" t="s">
        <v>169</v>
      </c>
      <c r="C311" s="113"/>
      <c r="D311" s="116"/>
      <c r="E311" s="116"/>
      <c r="F311" s="7">
        <v>44743</v>
      </c>
      <c r="G311" s="7">
        <v>44926</v>
      </c>
      <c r="H311" s="120"/>
      <c r="I311" s="29"/>
      <c r="J311" s="28"/>
      <c r="K311" s="28"/>
      <c r="L311" s="30"/>
      <c r="M311" s="30"/>
      <c r="N311" s="30"/>
      <c r="O311" s="40">
        <v>2281.2800000000002</v>
      </c>
      <c r="P311" s="132"/>
    </row>
    <row r="312" spans="1:16324" ht="18.95" customHeight="1" outlineLevel="1">
      <c r="A312" s="111" t="s">
        <v>42</v>
      </c>
      <c r="B312" s="175" t="s">
        <v>459</v>
      </c>
      <c r="C312" s="111" t="s">
        <v>273</v>
      </c>
      <c r="D312" s="114">
        <v>44545</v>
      </c>
      <c r="E312" s="114" t="s">
        <v>653</v>
      </c>
      <c r="F312" s="39">
        <v>44562</v>
      </c>
      <c r="G312" s="39">
        <v>44742</v>
      </c>
      <c r="H312" s="126"/>
      <c r="I312" s="40">
        <v>328.16</v>
      </c>
      <c r="J312" s="43"/>
      <c r="K312" s="43"/>
      <c r="L312" s="45"/>
      <c r="M312" s="45"/>
      <c r="N312" s="45"/>
      <c r="O312" s="14"/>
      <c r="P312" s="136" t="s">
        <v>482</v>
      </c>
    </row>
    <row r="313" spans="1:16324" ht="18.95" customHeight="1" outlineLevel="1">
      <c r="A313" s="112"/>
      <c r="B313" s="176"/>
      <c r="C313" s="112"/>
      <c r="D313" s="116"/>
      <c r="E313" s="115"/>
      <c r="F313" s="39">
        <v>44743</v>
      </c>
      <c r="G313" s="39">
        <v>44926</v>
      </c>
      <c r="H313" s="127"/>
      <c r="I313" s="40">
        <v>500.79</v>
      </c>
      <c r="J313" s="43"/>
      <c r="K313" s="43"/>
      <c r="L313" s="45"/>
      <c r="M313" s="45"/>
      <c r="N313" s="45"/>
      <c r="O313" s="44"/>
      <c r="P313" s="137"/>
    </row>
    <row r="314" spans="1:16324" ht="18.95" customHeight="1" outlineLevel="1">
      <c r="A314" s="111" t="s">
        <v>42</v>
      </c>
      <c r="B314" s="175" t="s">
        <v>460</v>
      </c>
      <c r="C314" s="112"/>
      <c r="D314" s="114">
        <v>44545</v>
      </c>
      <c r="E314" s="114" t="s">
        <v>653</v>
      </c>
      <c r="F314" s="39">
        <v>44562</v>
      </c>
      <c r="G314" s="39">
        <v>44742</v>
      </c>
      <c r="H314" s="126"/>
      <c r="I314" s="40">
        <v>390.86</v>
      </c>
      <c r="J314" s="43"/>
      <c r="K314" s="43"/>
      <c r="L314" s="45"/>
      <c r="M314" s="45"/>
      <c r="N314" s="45"/>
      <c r="O314" s="14"/>
      <c r="P314" s="136" t="s">
        <v>483</v>
      </c>
    </row>
    <row r="315" spans="1:16324" ht="17.25" customHeight="1" outlineLevel="1">
      <c r="A315" s="113"/>
      <c r="B315" s="177"/>
      <c r="C315" s="112"/>
      <c r="D315" s="116"/>
      <c r="E315" s="115"/>
      <c r="F315" s="39">
        <v>44743</v>
      </c>
      <c r="G315" s="39">
        <v>44926</v>
      </c>
      <c r="H315" s="127"/>
      <c r="I315" s="40">
        <v>594.85</v>
      </c>
      <c r="J315" s="43"/>
      <c r="K315" s="43"/>
      <c r="L315" s="45"/>
      <c r="M315" s="45"/>
      <c r="N315" s="45"/>
      <c r="O315" s="44"/>
      <c r="P315" s="137"/>
    </row>
    <row r="316" spans="1:16324" ht="18.95" customHeight="1" outlineLevel="1">
      <c r="A316" s="111" t="s">
        <v>42</v>
      </c>
      <c r="B316" s="175" t="s">
        <v>225</v>
      </c>
      <c r="C316" s="112"/>
      <c r="D316" s="114">
        <v>44545</v>
      </c>
      <c r="E316" s="114" t="s">
        <v>650</v>
      </c>
      <c r="F316" s="39">
        <v>44562</v>
      </c>
      <c r="G316" s="39">
        <v>44742</v>
      </c>
      <c r="H316" s="126"/>
      <c r="I316" s="40">
        <v>2159.46</v>
      </c>
      <c r="J316" s="43"/>
      <c r="K316" s="43"/>
      <c r="L316" s="45"/>
      <c r="M316" s="45"/>
      <c r="N316" s="45"/>
      <c r="O316" s="44"/>
      <c r="P316" s="136"/>
    </row>
    <row r="317" spans="1:16324" ht="18.95" customHeight="1" outlineLevel="1">
      <c r="A317" s="112"/>
      <c r="B317" s="176"/>
      <c r="C317" s="112"/>
      <c r="D317" s="116"/>
      <c r="E317" s="115"/>
      <c r="F317" s="39">
        <v>44743</v>
      </c>
      <c r="G317" s="39">
        <v>44926</v>
      </c>
      <c r="H317" s="127"/>
      <c r="I317" s="40">
        <v>2614.14</v>
      </c>
      <c r="J317" s="43"/>
      <c r="K317" s="43"/>
      <c r="L317" s="45"/>
      <c r="M317" s="45"/>
      <c r="N317" s="45"/>
      <c r="O317" s="44"/>
      <c r="P317" s="137"/>
    </row>
    <row r="318" spans="1:16324" s="34" customFormat="1" ht="18.95" customHeight="1" outlineLevel="1">
      <c r="A318" s="112"/>
      <c r="B318" s="176"/>
      <c r="C318" s="112"/>
      <c r="D318" s="114">
        <v>44550</v>
      </c>
      <c r="E318" s="114" t="s">
        <v>508</v>
      </c>
      <c r="F318" s="39">
        <v>44562</v>
      </c>
      <c r="G318" s="39">
        <v>44742</v>
      </c>
      <c r="H318" s="119"/>
      <c r="I318" s="44"/>
      <c r="J318" s="43"/>
      <c r="K318" s="43"/>
      <c r="L318" s="45"/>
      <c r="M318" s="45"/>
      <c r="N318" s="45"/>
      <c r="O318" s="40">
        <v>2591.35</v>
      </c>
      <c r="P318" s="136" t="s">
        <v>328</v>
      </c>
      <c r="Q318" s="19"/>
      <c r="R318" s="19"/>
      <c r="S318" s="32"/>
      <c r="T318" s="166"/>
      <c r="U318" s="160"/>
      <c r="V318" s="161"/>
      <c r="W318" s="18"/>
      <c r="X318" s="162"/>
      <c r="Y318" s="163"/>
      <c r="Z318" s="31"/>
      <c r="AA318" s="31"/>
      <c r="AB318" s="165"/>
      <c r="AC318" s="32"/>
      <c r="AD318" s="19"/>
      <c r="AE318" s="19"/>
      <c r="AF318" s="19"/>
      <c r="AG318" s="19"/>
      <c r="AH318" s="19"/>
      <c r="AI318" s="32"/>
      <c r="AJ318" s="166"/>
      <c r="AK318" s="160"/>
      <c r="AL318" s="161"/>
      <c r="AM318" s="18"/>
      <c r="AN318" s="162"/>
      <c r="AO318" s="163"/>
      <c r="AP318" s="31"/>
      <c r="AQ318" s="31"/>
      <c r="AR318" s="165"/>
      <c r="AS318" s="32"/>
      <c r="AT318" s="19"/>
      <c r="AU318" s="19"/>
      <c r="AV318" s="19"/>
      <c r="AW318" s="19"/>
      <c r="AX318" s="19"/>
      <c r="AY318" s="32"/>
      <c r="AZ318" s="166"/>
      <c r="BA318" s="160"/>
      <c r="BB318" s="161"/>
      <c r="BC318" s="18"/>
      <c r="BD318" s="162"/>
      <c r="BE318" s="163"/>
      <c r="BF318" s="31"/>
      <c r="BG318" s="31"/>
      <c r="BH318" s="165"/>
      <c r="BI318" s="32"/>
      <c r="BJ318" s="19"/>
      <c r="BK318" s="19"/>
      <c r="BL318" s="19"/>
      <c r="BM318" s="19"/>
      <c r="BN318" s="19"/>
      <c r="BO318" s="32"/>
      <c r="BP318" s="166"/>
      <c r="BQ318" s="160"/>
      <c r="BR318" s="161"/>
      <c r="BS318" s="18"/>
      <c r="BT318" s="162"/>
      <c r="BU318" s="163"/>
      <c r="BV318" s="31"/>
      <c r="BW318" s="31"/>
      <c r="BX318" s="165"/>
      <c r="BY318" s="32"/>
      <c r="BZ318" s="19"/>
      <c r="CA318" s="19"/>
      <c r="CB318" s="19"/>
      <c r="CC318" s="19"/>
      <c r="CD318" s="19"/>
      <c r="CE318" s="32"/>
      <c r="CF318" s="166"/>
      <c r="CG318" s="160"/>
      <c r="CH318" s="161"/>
      <c r="CI318" s="18"/>
      <c r="CJ318" s="162"/>
      <c r="CK318" s="163"/>
      <c r="CL318" s="31"/>
      <c r="CM318" s="31"/>
      <c r="CN318" s="165"/>
      <c r="CO318" s="32"/>
      <c r="CP318" s="19"/>
      <c r="CQ318" s="19"/>
      <c r="CR318" s="19"/>
      <c r="CS318" s="19"/>
      <c r="CT318" s="19"/>
      <c r="CU318" s="32"/>
      <c r="CV318" s="166"/>
      <c r="CW318" s="160"/>
      <c r="CX318" s="161"/>
      <c r="CY318" s="18"/>
      <c r="CZ318" s="162"/>
      <c r="DA318" s="163"/>
      <c r="DB318" s="31"/>
      <c r="DC318" s="31"/>
      <c r="DD318" s="165"/>
      <c r="DE318" s="32"/>
      <c r="DF318" s="19"/>
      <c r="DG318" s="19"/>
      <c r="DH318" s="19"/>
      <c r="DI318" s="19"/>
      <c r="DJ318" s="19"/>
      <c r="DK318" s="32"/>
      <c r="DL318" s="166"/>
      <c r="DM318" s="160"/>
      <c r="DN318" s="161"/>
      <c r="DO318" s="18"/>
      <c r="DP318" s="162"/>
      <c r="DQ318" s="163"/>
      <c r="DR318" s="31"/>
      <c r="DS318" s="31"/>
      <c r="DT318" s="165"/>
      <c r="DU318" s="32"/>
      <c r="DV318" s="19"/>
      <c r="DW318" s="19"/>
      <c r="DX318" s="19"/>
      <c r="DY318" s="19"/>
      <c r="DZ318" s="19"/>
      <c r="EA318" s="32"/>
      <c r="EB318" s="166"/>
      <c r="EC318" s="160"/>
      <c r="ED318" s="161"/>
      <c r="EE318" s="18"/>
      <c r="EF318" s="162"/>
      <c r="EG318" s="163"/>
      <c r="EH318" s="31"/>
      <c r="EI318" s="31"/>
      <c r="EJ318" s="165"/>
      <c r="EK318" s="32"/>
      <c r="EL318" s="19"/>
      <c r="EM318" s="19"/>
      <c r="EN318" s="19"/>
      <c r="EO318" s="19"/>
      <c r="EP318" s="19"/>
      <c r="EQ318" s="32"/>
      <c r="ER318" s="166"/>
      <c r="ES318" s="160"/>
      <c r="ET318" s="161"/>
      <c r="EU318" s="18"/>
      <c r="EV318" s="162"/>
      <c r="EW318" s="163"/>
      <c r="EX318" s="31"/>
      <c r="EY318" s="31"/>
      <c r="EZ318" s="165"/>
      <c r="FA318" s="32"/>
      <c r="FB318" s="19"/>
      <c r="FC318" s="19"/>
      <c r="FD318" s="19"/>
      <c r="FE318" s="19"/>
      <c r="FF318" s="19"/>
      <c r="FG318" s="32"/>
      <c r="FH318" s="166"/>
      <c r="FI318" s="160"/>
      <c r="FJ318" s="161"/>
      <c r="FK318" s="18"/>
      <c r="FL318" s="162"/>
      <c r="FM318" s="163"/>
      <c r="FN318" s="31"/>
      <c r="FO318" s="31"/>
      <c r="FP318" s="165"/>
      <c r="FQ318" s="32"/>
      <c r="FR318" s="19"/>
      <c r="FS318" s="19"/>
      <c r="FT318" s="19"/>
      <c r="FU318" s="19"/>
      <c r="FV318" s="19"/>
      <c r="FW318" s="32"/>
      <c r="FX318" s="166"/>
      <c r="FY318" s="160"/>
      <c r="FZ318" s="161"/>
      <c r="GA318" s="18"/>
      <c r="GB318" s="162"/>
      <c r="GC318" s="163"/>
      <c r="GD318" s="31"/>
      <c r="GE318" s="31"/>
      <c r="GF318" s="165"/>
      <c r="GG318" s="32"/>
      <c r="GH318" s="19"/>
      <c r="GI318" s="19"/>
      <c r="GJ318" s="19"/>
      <c r="GK318" s="19"/>
      <c r="GL318" s="19"/>
      <c r="GM318" s="32"/>
      <c r="GN318" s="166"/>
      <c r="GO318" s="160"/>
      <c r="GP318" s="161"/>
      <c r="GQ318" s="18"/>
      <c r="GR318" s="162"/>
      <c r="GS318" s="163"/>
      <c r="GT318" s="31"/>
      <c r="GU318" s="31"/>
      <c r="GV318" s="165"/>
      <c r="GW318" s="32"/>
      <c r="GX318" s="19"/>
      <c r="GY318" s="19"/>
      <c r="GZ318" s="19"/>
      <c r="HA318" s="19"/>
      <c r="HB318" s="19"/>
      <c r="HC318" s="32"/>
      <c r="HD318" s="166"/>
      <c r="HE318" s="160"/>
      <c r="HF318" s="161"/>
      <c r="HG318" s="18"/>
      <c r="HH318" s="162"/>
      <c r="HI318" s="163"/>
      <c r="HJ318" s="31"/>
      <c r="HK318" s="31"/>
      <c r="HL318" s="165"/>
      <c r="HM318" s="32"/>
      <c r="HN318" s="19"/>
      <c r="HO318" s="19"/>
      <c r="HP318" s="19"/>
      <c r="HQ318" s="19"/>
      <c r="HR318" s="19"/>
      <c r="HS318" s="32"/>
      <c r="HT318" s="166"/>
      <c r="HU318" s="160"/>
      <c r="HV318" s="161"/>
      <c r="HW318" s="18"/>
      <c r="HX318" s="162"/>
      <c r="HY318" s="163"/>
      <c r="HZ318" s="31"/>
      <c r="IA318" s="31"/>
      <c r="IB318" s="165"/>
      <c r="IC318" s="32"/>
      <c r="ID318" s="19"/>
      <c r="IE318" s="19"/>
      <c r="IF318" s="19"/>
      <c r="IG318" s="19"/>
      <c r="IH318" s="19"/>
      <c r="II318" s="32"/>
      <c r="IJ318" s="166"/>
      <c r="IK318" s="160"/>
      <c r="IL318" s="161"/>
      <c r="IM318" s="18"/>
      <c r="IN318" s="162"/>
      <c r="IO318" s="163"/>
      <c r="IP318" s="31"/>
      <c r="IQ318" s="31"/>
      <c r="IR318" s="165"/>
      <c r="IS318" s="32"/>
      <c r="IT318" s="19"/>
      <c r="IU318" s="19"/>
      <c r="IV318" s="19"/>
      <c r="IW318" s="19"/>
      <c r="IX318" s="19"/>
      <c r="IY318" s="32"/>
      <c r="IZ318" s="166"/>
      <c r="JA318" s="160"/>
      <c r="JB318" s="161"/>
      <c r="JC318" s="18"/>
      <c r="JD318" s="162"/>
      <c r="JE318" s="163"/>
      <c r="JF318" s="31"/>
      <c r="JG318" s="31"/>
      <c r="JH318" s="165"/>
      <c r="JI318" s="32"/>
      <c r="JJ318" s="19"/>
      <c r="JK318" s="19"/>
      <c r="JL318" s="19"/>
      <c r="JM318" s="19"/>
      <c r="JN318" s="19"/>
      <c r="JO318" s="32"/>
      <c r="JP318" s="166"/>
      <c r="JQ318" s="160"/>
      <c r="JR318" s="161"/>
      <c r="JS318" s="18"/>
      <c r="JT318" s="162"/>
      <c r="JU318" s="163"/>
      <c r="JV318" s="31"/>
      <c r="JW318" s="31"/>
      <c r="JX318" s="165"/>
      <c r="JY318" s="32"/>
      <c r="JZ318" s="19"/>
      <c r="KA318" s="19"/>
      <c r="KB318" s="19"/>
      <c r="KC318" s="19"/>
      <c r="KD318" s="19"/>
      <c r="KE318" s="32"/>
      <c r="KF318" s="166"/>
      <c r="KG318" s="160"/>
      <c r="KH318" s="161"/>
      <c r="KI318" s="18"/>
      <c r="KJ318" s="162"/>
      <c r="KK318" s="163"/>
      <c r="KL318" s="31"/>
      <c r="KM318" s="31"/>
      <c r="KN318" s="165"/>
      <c r="KO318" s="32"/>
      <c r="KP318" s="19"/>
      <c r="KQ318" s="19"/>
      <c r="KR318" s="19"/>
      <c r="KS318" s="19"/>
      <c r="KT318" s="19"/>
      <c r="KU318" s="32"/>
      <c r="KV318" s="166"/>
      <c r="KW318" s="160"/>
      <c r="KX318" s="161"/>
      <c r="KY318" s="18"/>
      <c r="KZ318" s="162"/>
      <c r="LA318" s="163"/>
      <c r="LB318" s="31"/>
      <c r="LC318" s="31"/>
      <c r="LD318" s="165"/>
      <c r="LE318" s="32"/>
      <c r="LF318" s="19"/>
      <c r="LG318" s="19"/>
      <c r="LH318" s="19"/>
      <c r="LI318" s="19"/>
      <c r="LJ318" s="19"/>
      <c r="LK318" s="32"/>
      <c r="LL318" s="166"/>
      <c r="LM318" s="160"/>
      <c r="LN318" s="161"/>
      <c r="LO318" s="18"/>
      <c r="LP318" s="162"/>
      <c r="LQ318" s="163"/>
      <c r="LR318" s="31"/>
      <c r="LS318" s="31"/>
      <c r="LT318" s="165"/>
      <c r="LU318" s="32"/>
      <c r="LV318" s="19"/>
      <c r="LW318" s="19"/>
      <c r="LX318" s="19"/>
      <c r="LY318" s="19"/>
      <c r="LZ318" s="19"/>
      <c r="MA318" s="32"/>
      <c r="MB318" s="166"/>
      <c r="MC318" s="160"/>
      <c r="MD318" s="161"/>
      <c r="ME318" s="18"/>
      <c r="MF318" s="162"/>
      <c r="MG318" s="163"/>
      <c r="MH318" s="31"/>
      <c r="MI318" s="31"/>
      <c r="MJ318" s="165"/>
      <c r="MK318" s="32"/>
      <c r="ML318" s="19"/>
      <c r="MM318" s="19"/>
      <c r="MN318" s="19"/>
      <c r="MO318" s="19"/>
      <c r="MP318" s="19"/>
      <c r="MQ318" s="32"/>
      <c r="MR318" s="166"/>
      <c r="MS318" s="160"/>
      <c r="MT318" s="161"/>
      <c r="MU318" s="18"/>
      <c r="MV318" s="162"/>
      <c r="MW318" s="163"/>
      <c r="MX318" s="31"/>
      <c r="MY318" s="31"/>
      <c r="MZ318" s="165"/>
      <c r="NA318" s="32"/>
      <c r="NB318" s="19"/>
      <c r="NC318" s="19"/>
      <c r="ND318" s="19"/>
      <c r="NE318" s="19"/>
      <c r="NF318" s="19"/>
      <c r="NG318" s="32"/>
      <c r="NH318" s="166"/>
      <c r="NI318" s="160"/>
      <c r="NJ318" s="161"/>
      <c r="NK318" s="18"/>
      <c r="NL318" s="162"/>
      <c r="NM318" s="163"/>
      <c r="NN318" s="31"/>
      <c r="NO318" s="31"/>
      <c r="NP318" s="165"/>
      <c r="NQ318" s="32"/>
      <c r="NR318" s="19"/>
      <c r="NS318" s="19"/>
      <c r="NT318" s="19"/>
      <c r="NU318" s="19"/>
      <c r="NV318" s="19"/>
      <c r="NW318" s="32"/>
      <c r="NX318" s="166"/>
      <c r="NY318" s="160"/>
      <c r="NZ318" s="161"/>
      <c r="OA318" s="18"/>
      <c r="OB318" s="162"/>
      <c r="OC318" s="163"/>
      <c r="OD318" s="31"/>
      <c r="OE318" s="31"/>
      <c r="OF318" s="165"/>
      <c r="OG318" s="32"/>
      <c r="OH318" s="19"/>
      <c r="OI318" s="19"/>
      <c r="OJ318" s="19"/>
      <c r="OK318" s="19"/>
      <c r="OL318" s="19"/>
      <c r="OM318" s="32"/>
      <c r="ON318" s="166"/>
      <c r="OO318" s="160"/>
      <c r="OP318" s="161"/>
      <c r="OQ318" s="18"/>
      <c r="OR318" s="162"/>
      <c r="OS318" s="163"/>
      <c r="OT318" s="31"/>
      <c r="OU318" s="31"/>
      <c r="OV318" s="165"/>
      <c r="OW318" s="32"/>
      <c r="OX318" s="19"/>
      <c r="OY318" s="19"/>
      <c r="OZ318" s="19"/>
      <c r="PA318" s="19"/>
      <c r="PB318" s="19"/>
      <c r="PC318" s="32"/>
      <c r="PD318" s="166"/>
      <c r="PE318" s="160"/>
      <c r="PF318" s="161"/>
      <c r="PG318" s="18"/>
      <c r="PH318" s="162"/>
      <c r="PI318" s="163"/>
      <c r="PJ318" s="31"/>
      <c r="PK318" s="31"/>
      <c r="PL318" s="165"/>
      <c r="PM318" s="32"/>
      <c r="PN318" s="19"/>
      <c r="PO318" s="19"/>
      <c r="PP318" s="19"/>
      <c r="PQ318" s="19"/>
      <c r="PR318" s="19"/>
      <c r="PS318" s="32"/>
      <c r="PT318" s="166"/>
      <c r="PU318" s="160"/>
      <c r="PV318" s="161"/>
      <c r="PW318" s="18"/>
      <c r="PX318" s="162"/>
      <c r="PY318" s="163"/>
      <c r="PZ318" s="31"/>
      <c r="QA318" s="31"/>
      <c r="QB318" s="165"/>
      <c r="QC318" s="32"/>
      <c r="QD318" s="19"/>
      <c r="QE318" s="19"/>
      <c r="QF318" s="19"/>
      <c r="QG318" s="19"/>
      <c r="QH318" s="19"/>
      <c r="QI318" s="32"/>
      <c r="QJ318" s="166"/>
      <c r="QK318" s="160"/>
      <c r="QL318" s="161"/>
      <c r="QM318" s="18"/>
      <c r="QN318" s="162"/>
      <c r="QO318" s="163"/>
      <c r="QP318" s="31"/>
      <c r="QQ318" s="31"/>
      <c r="QR318" s="165"/>
      <c r="QS318" s="32"/>
      <c r="QT318" s="19"/>
      <c r="QU318" s="19"/>
      <c r="QV318" s="19"/>
      <c r="QW318" s="19"/>
      <c r="QX318" s="19"/>
      <c r="QY318" s="32"/>
      <c r="QZ318" s="166"/>
      <c r="RA318" s="160"/>
      <c r="RB318" s="161"/>
      <c r="RC318" s="18"/>
      <c r="RD318" s="162"/>
      <c r="RE318" s="163"/>
      <c r="RF318" s="31"/>
      <c r="RG318" s="31"/>
      <c r="RH318" s="165"/>
      <c r="RI318" s="32"/>
      <c r="RJ318" s="19"/>
      <c r="RK318" s="19"/>
      <c r="RL318" s="19"/>
      <c r="RM318" s="19"/>
      <c r="RN318" s="19"/>
      <c r="RO318" s="32"/>
      <c r="RP318" s="166"/>
      <c r="RQ318" s="160"/>
      <c r="RR318" s="161"/>
      <c r="RS318" s="18"/>
      <c r="RT318" s="162"/>
      <c r="RU318" s="163"/>
      <c r="RV318" s="31"/>
      <c r="RW318" s="31"/>
      <c r="RX318" s="165"/>
      <c r="RY318" s="32"/>
      <c r="RZ318" s="19"/>
      <c r="SA318" s="19"/>
      <c r="SB318" s="19"/>
      <c r="SC318" s="19"/>
      <c r="SD318" s="19"/>
      <c r="SE318" s="32"/>
      <c r="SF318" s="166"/>
      <c r="SG318" s="160"/>
      <c r="SH318" s="161"/>
      <c r="SI318" s="18"/>
      <c r="SJ318" s="162"/>
      <c r="SK318" s="163"/>
      <c r="SL318" s="31"/>
      <c r="SM318" s="31"/>
      <c r="SN318" s="165"/>
      <c r="SO318" s="32"/>
      <c r="SP318" s="19"/>
      <c r="SQ318" s="19"/>
      <c r="SR318" s="19"/>
      <c r="SS318" s="19"/>
      <c r="ST318" s="19"/>
      <c r="SU318" s="32"/>
      <c r="SV318" s="166"/>
      <c r="SW318" s="160"/>
      <c r="SX318" s="161"/>
      <c r="SY318" s="18"/>
      <c r="SZ318" s="162"/>
      <c r="TA318" s="163"/>
      <c r="TB318" s="31"/>
      <c r="TC318" s="31"/>
      <c r="TD318" s="165"/>
      <c r="TE318" s="32"/>
      <c r="TF318" s="19"/>
      <c r="TG318" s="19"/>
      <c r="TH318" s="19"/>
      <c r="TI318" s="19"/>
      <c r="TJ318" s="19"/>
      <c r="TK318" s="32"/>
      <c r="TL318" s="166"/>
      <c r="TM318" s="160"/>
      <c r="TN318" s="161"/>
      <c r="TO318" s="18"/>
      <c r="TP318" s="162"/>
      <c r="TQ318" s="163"/>
      <c r="TR318" s="31"/>
      <c r="TS318" s="31"/>
      <c r="TT318" s="165"/>
      <c r="TU318" s="32"/>
      <c r="TV318" s="19"/>
      <c r="TW318" s="19"/>
      <c r="TX318" s="19"/>
      <c r="TY318" s="19"/>
      <c r="TZ318" s="19"/>
      <c r="UA318" s="32"/>
      <c r="UB318" s="166"/>
      <c r="UC318" s="160"/>
      <c r="UD318" s="161"/>
      <c r="UE318" s="18"/>
      <c r="UF318" s="162"/>
      <c r="UG318" s="163"/>
      <c r="UH318" s="31"/>
      <c r="UI318" s="31"/>
      <c r="UJ318" s="165"/>
      <c r="UK318" s="32"/>
      <c r="UL318" s="19"/>
      <c r="UM318" s="19"/>
      <c r="UN318" s="19"/>
      <c r="UO318" s="19"/>
      <c r="UP318" s="19"/>
      <c r="UQ318" s="32"/>
      <c r="UR318" s="166"/>
      <c r="US318" s="160"/>
      <c r="UT318" s="161"/>
      <c r="UU318" s="18"/>
      <c r="UV318" s="162"/>
      <c r="UW318" s="163"/>
      <c r="UX318" s="31"/>
      <c r="UY318" s="31"/>
      <c r="UZ318" s="165"/>
      <c r="VA318" s="32"/>
      <c r="VB318" s="19"/>
      <c r="VC318" s="19"/>
      <c r="VD318" s="19"/>
      <c r="VE318" s="19"/>
      <c r="VF318" s="19"/>
      <c r="VG318" s="32"/>
      <c r="VH318" s="166"/>
      <c r="VI318" s="160"/>
      <c r="VJ318" s="161"/>
      <c r="VK318" s="18"/>
      <c r="VL318" s="162"/>
      <c r="VM318" s="163"/>
      <c r="VN318" s="31"/>
      <c r="VO318" s="31"/>
      <c r="VP318" s="165"/>
      <c r="VQ318" s="32"/>
      <c r="VR318" s="19"/>
      <c r="VS318" s="19"/>
      <c r="VT318" s="19"/>
      <c r="VU318" s="19"/>
      <c r="VV318" s="19"/>
      <c r="VW318" s="32"/>
      <c r="VX318" s="166"/>
      <c r="VY318" s="160"/>
      <c r="VZ318" s="161"/>
      <c r="WA318" s="18"/>
      <c r="WB318" s="162"/>
      <c r="WC318" s="163"/>
      <c r="WD318" s="31"/>
      <c r="WE318" s="31"/>
      <c r="WF318" s="165"/>
      <c r="WG318" s="32"/>
      <c r="WH318" s="19"/>
      <c r="WI318" s="19"/>
      <c r="WJ318" s="19"/>
      <c r="WK318" s="19"/>
      <c r="WL318" s="19"/>
      <c r="WM318" s="32"/>
      <c r="WN318" s="166"/>
      <c r="WO318" s="160"/>
      <c r="WP318" s="161"/>
      <c r="WQ318" s="18"/>
      <c r="WR318" s="162"/>
      <c r="WS318" s="163"/>
      <c r="WT318" s="31"/>
      <c r="WU318" s="31"/>
      <c r="WV318" s="165"/>
      <c r="WW318" s="32"/>
      <c r="WX318" s="19"/>
      <c r="WY318" s="19"/>
      <c r="WZ318" s="19"/>
      <c r="XA318" s="19"/>
      <c r="XB318" s="19"/>
      <c r="XC318" s="32"/>
      <c r="XD318" s="166"/>
      <c r="XE318" s="160"/>
      <c r="XF318" s="161"/>
      <c r="XG318" s="18"/>
      <c r="XH318" s="162"/>
      <c r="XI318" s="163"/>
      <c r="XJ318" s="31"/>
      <c r="XK318" s="31"/>
      <c r="XL318" s="165"/>
      <c r="XM318" s="32"/>
      <c r="XN318" s="19"/>
      <c r="XO318" s="19"/>
      <c r="XP318" s="19"/>
      <c r="XQ318" s="19"/>
      <c r="XR318" s="19"/>
      <c r="XS318" s="32"/>
      <c r="XT318" s="166"/>
      <c r="XU318" s="160"/>
      <c r="XV318" s="161"/>
      <c r="XW318" s="18"/>
      <c r="XX318" s="162"/>
      <c r="XY318" s="163"/>
      <c r="XZ318" s="31"/>
      <c r="YA318" s="31"/>
      <c r="YB318" s="165"/>
      <c r="YC318" s="32"/>
      <c r="YD318" s="19"/>
      <c r="YE318" s="19"/>
      <c r="YF318" s="19"/>
      <c r="YG318" s="19"/>
      <c r="YH318" s="19"/>
      <c r="YI318" s="32"/>
      <c r="YJ318" s="166"/>
      <c r="YK318" s="160"/>
      <c r="YL318" s="161"/>
      <c r="YM318" s="18"/>
      <c r="YN318" s="162"/>
      <c r="YO318" s="163"/>
      <c r="YP318" s="31"/>
      <c r="YQ318" s="31"/>
      <c r="YR318" s="165"/>
      <c r="YS318" s="32"/>
      <c r="YT318" s="19"/>
      <c r="YU318" s="19"/>
      <c r="YV318" s="19"/>
      <c r="YW318" s="19"/>
      <c r="YX318" s="19"/>
      <c r="YY318" s="32"/>
      <c r="YZ318" s="166"/>
      <c r="ZA318" s="160"/>
      <c r="ZB318" s="161"/>
      <c r="ZC318" s="18"/>
      <c r="ZD318" s="162"/>
      <c r="ZE318" s="163"/>
      <c r="ZF318" s="31"/>
      <c r="ZG318" s="31"/>
      <c r="ZH318" s="165"/>
      <c r="ZI318" s="32"/>
      <c r="ZJ318" s="19"/>
      <c r="ZK318" s="19"/>
      <c r="ZL318" s="19"/>
      <c r="ZM318" s="19"/>
      <c r="ZN318" s="19"/>
      <c r="ZO318" s="32"/>
      <c r="ZP318" s="166"/>
      <c r="ZQ318" s="160"/>
      <c r="ZR318" s="161"/>
      <c r="ZS318" s="18"/>
      <c r="ZT318" s="162"/>
      <c r="ZU318" s="163"/>
      <c r="ZV318" s="31"/>
      <c r="ZW318" s="31"/>
      <c r="ZX318" s="165"/>
      <c r="ZY318" s="32"/>
      <c r="ZZ318" s="19"/>
      <c r="AAA318" s="19"/>
      <c r="AAB318" s="19"/>
      <c r="AAC318" s="19"/>
      <c r="AAD318" s="19"/>
      <c r="AAE318" s="32"/>
      <c r="AAF318" s="166"/>
      <c r="AAG318" s="160"/>
      <c r="AAH318" s="161"/>
      <c r="AAI318" s="18"/>
      <c r="AAJ318" s="162"/>
      <c r="AAK318" s="163"/>
      <c r="AAL318" s="31"/>
      <c r="AAM318" s="31"/>
      <c r="AAN318" s="165"/>
      <c r="AAO318" s="32"/>
      <c r="AAP318" s="19"/>
      <c r="AAQ318" s="19"/>
      <c r="AAR318" s="19"/>
      <c r="AAS318" s="19"/>
      <c r="AAT318" s="19"/>
      <c r="AAU318" s="32"/>
      <c r="AAV318" s="166"/>
      <c r="AAW318" s="160"/>
      <c r="AAX318" s="161"/>
      <c r="AAY318" s="18"/>
      <c r="AAZ318" s="162"/>
      <c r="ABA318" s="163"/>
      <c r="ABB318" s="31"/>
      <c r="ABC318" s="31"/>
      <c r="ABD318" s="165"/>
      <c r="ABE318" s="32"/>
      <c r="ABF318" s="19"/>
      <c r="ABG318" s="19"/>
      <c r="ABH318" s="19"/>
      <c r="ABI318" s="19"/>
      <c r="ABJ318" s="19"/>
      <c r="ABK318" s="32"/>
      <c r="ABL318" s="166"/>
      <c r="ABM318" s="160"/>
      <c r="ABN318" s="161"/>
      <c r="ABO318" s="18"/>
      <c r="ABP318" s="162"/>
      <c r="ABQ318" s="163"/>
      <c r="ABR318" s="31"/>
      <c r="ABS318" s="31"/>
      <c r="ABT318" s="165"/>
      <c r="ABU318" s="32"/>
      <c r="ABV318" s="19"/>
      <c r="ABW318" s="19"/>
      <c r="ABX318" s="19"/>
      <c r="ABY318" s="19"/>
      <c r="ABZ318" s="19"/>
      <c r="ACA318" s="32"/>
      <c r="ACB318" s="166"/>
      <c r="ACC318" s="160"/>
      <c r="ACD318" s="161"/>
      <c r="ACE318" s="18"/>
      <c r="ACF318" s="162"/>
      <c r="ACG318" s="163"/>
      <c r="ACH318" s="31"/>
      <c r="ACI318" s="31"/>
      <c r="ACJ318" s="165"/>
      <c r="ACK318" s="32"/>
      <c r="ACL318" s="19"/>
      <c r="ACM318" s="19"/>
      <c r="ACN318" s="19"/>
      <c r="ACO318" s="19"/>
      <c r="ACP318" s="19"/>
      <c r="ACQ318" s="32"/>
      <c r="ACR318" s="166"/>
      <c r="ACS318" s="160"/>
      <c r="ACT318" s="161"/>
      <c r="ACU318" s="18"/>
      <c r="ACV318" s="162"/>
      <c r="ACW318" s="163"/>
      <c r="ACX318" s="31"/>
      <c r="ACY318" s="31"/>
      <c r="ACZ318" s="165"/>
      <c r="ADA318" s="32"/>
      <c r="ADB318" s="19"/>
      <c r="ADC318" s="19"/>
      <c r="ADD318" s="19"/>
      <c r="ADE318" s="19"/>
      <c r="ADF318" s="19"/>
      <c r="ADG318" s="32"/>
      <c r="ADH318" s="166"/>
      <c r="ADI318" s="160"/>
      <c r="ADJ318" s="161"/>
      <c r="ADK318" s="18"/>
      <c r="ADL318" s="162"/>
      <c r="ADM318" s="163"/>
      <c r="ADN318" s="31"/>
      <c r="ADO318" s="31"/>
      <c r="ADP318" s="165"/>
      <c r="ADQ318" s="32"/>
      <c r="ADR318" s="19"/>
      <c r="ADS318" s="19"/>
      <c r="ADT318" s="19"/>
      <c r="ADU318" s="19"/>
      <c r="ADV318" s="19"/>
      <c r="ADW318" s="32"/>
      <c r="ADX318" s="166"/>
      <c r="ADY318" s="160"/>
      <c r="ADZ318" s="161"/>
      <c r="AEA318" s="18"/>
      <c r="AEB318" s="162"/>
      <c r="AEC318" s="163"/>
      <c r="AED318" s="31"/>
      <c r="AEE318" s="31"/>
      <c r="AEF318" s="165"/>
      <c r="AEG318" s="32"/>
      <c r="AEH318" s="19"/>
      <c r="AEI318" s="19"/>
      <c r="AEJ318" s="19"/>
      <c r="AEK318" s="19"/>
      <c r="AEL318" s="19"/>
      <c r="AEM318" s="32"/>
      <c r="AEN318" s="166"/>
      <c r="AEO318" s="160"/>
      <c r="AEP318" s="161"/>
      <c r="AEQ318" s="18"/>
      <c r="AER318" s="162"/>
      <c r="AES318" s="163"/>
      <c r="AET318" s="31"/>
      <c r="AEU318" s="31"/>
      <c r="AEV318" s="165"/>
      <c r="AEW318" s="32"/>
      <c r="AEX318" s="19"/>
      <c r="AEY318" s="19"/>
      <c r="AEZ318" s="19"/>
      <c r="AFA318" s="19"/>
      <c r="AFB318" s="19"/>
      <c r="AFC318" s="32"/>
      <c r="AFD318" s="166"/>
      <c r="AFE318" s="160"/>
      <c r="AFF318" s="161"/>
      <c r="AFG318" s="18"/>
      <c r="AFH318" s="162"/>
      <c r="AFI318" s="163"/>
      <c r="AFJ318" s="31"/>
      <c r="AFK318" s="31"/>
      <c r="AFL318" s="165"/>
      <c r="AFM318" s="32"/>
      <c r="AFN318" s="19"/>
      <c r="AFO318" s="19"/>
      <c r="AFP318" s="19"/>
      <c r="AFQ318" s="19"/>
      <c r="AFR318" s="19"/>
      <c r="AFS318" s="32"/>
      <c r="AFT318" s="166"/>
      <c r="AFU318" s="160"/>
      <c r="AFV318" s="161"/>
      <c r="AFW318" s="18"/>
      <c r="AFX318" s="162"/>
      <c r="AFY318" s="163"/>
      <c r="AFZ318" s="31"/>
      <c r="AGA318" s="31"/>
      <c r="AGB318" s="165"/>
      <c r="AGC318" s="32"/>
      <c r="AGD318" s="19"/>
      <c r="AGE318" s="19"/>
      <c r="AGF318" s="19"/>
      <c r="AGG318" s="19"/>
      <c r="AGH318" s="19"/>
      <c r="AGI318" s="32"/>
      <c r="AGJ318" s="166"/>
      <c r="AGK318" s="160"/>
      <c r="AGL318" s="161"/>
      <c r="AGM318" s="18"/>
      <c r="AGN318" s="162"/>
      <c r="AGO318" s="163"/>
      <c r="AGP318" s="31"/>
      <c r="AGQ318" s="31"/>
      <c r="AGR318" s="165"/>
      <c r="AGS318" s="32"/>
      <c r="AGT318" s="19"/>
      <c r="AGU318" s="19"/>
      <c r="AGV318" s="19"/>
      <c r="AGW318" s="19"/>
      <c r="AGX318" s="19"/>
      <c r="AGY318" s="32"/>
      <c r="AGZ318" s="166"/>
      <c r="AHA318" s="160"/>
      <c r="AHB318" s="161"/>
      <c r="AHC318" s="18"/>
      <c r="AHD318" s="162"/>
      <c r="AHE318" s="163"/>
      <c r="AHF318" s="31"/>
      <c r="AHG318" s="31"/>
      <c r="AHH318" s="165"/>
      <c r="AHI318" s="32"/>
      <c r="AHJ318" s="19"/>
      <c r="AHK318" s="19"/>
      <c r="AHL318" s="19"/>
      <c r="AHM318" s="19"/>
      <c r="AHN318" s="19"/>
      <c r="AHO318" s="32"/>
      <c r="AHP318" s="166"/>
      <c r="AHQ318" s="160"/>
      <c r="AHR318" s="161"/>
      <c r="AHS318" s="18"/>
      <c r="AHT318" s="162"/>
      <c r="AHU318" s="163"/>
      <c r="AHV318" s="31"/>
      <c r="AHW318" s="31"/>
      <c r="AHX318" s="165"/>
      <c r="AHY318" s="32"/>
      <c r="AHZ318" s="19"/>
      <c r="AIA318" s="19"/>
      <c r="AIB318" s="19"/>
      <c r="AIC318" s="19"/>
      <c r="AID318" s="19"/>
      <c r="AIE318" s="32"/>
      <c r="AIF318" s="166"/>
      <c r="AIG318" s="160"/>
      <c r="AIH318" s="161"/>
      <c r="AII318" s="18"/>
      <c r="AIJ318" s="162"/>
      <c r="AIK318" s="163"/>
      <c r="AIL318" s="31"/>
      <c r="AIM318" s="31"/>
      <c r="AIN318" s="165"/>
      <c r="AIO318" s="32"/>
      <c r="AIP318" s="19"/>
      <c r="AIQ318" s="19"/>
      <c r="AIR318" s="19"/>
      <c r="AIS318" s="19"/>
      <c r="AIT318" s="19"/>
      <c r="AIU318" s="32"/>
      <c r="AIV318" s="166"/>
      <c r="AIW318" s="160"/>
      <c r="AIX318" s="161"/>
      <c r="AIY318" s="18"/>
      <c r="AIZ318" s="162"/>
      <c r="AJA318" s="163"/>
      <c r="AJB318" s="31"/>
      <c r="AJC318" s="31"/>
      <c r="AJD318" s="165"/>
      <c r="AJE318" s="32"/>
      <c r="AJF318" s="19"/>
      <c r="AJG318" s="19"/>
      <c r="AJH318" s="19"/>
      <c r="AJI318" s="19"/>
      <c r="AJJ318" s="19"/>
      <c r="AJK318" s="32"/>
      <c r="AJL318" s="166"/>
      <c r="AJM318" s="160"/>
      <c r="AJN318" s="161"/>
      <c r="AJO318" s="18"/>
      <c r="AJP318" s="162"/>
      <c r="AJQ318" s="163"/>
      <c r="AJR318" s="31"/>
      <c r="AJS318" s="31"/>
      <c r="AJT318" s="165"/>
      <c r="AJU318" s="32"/>
      <c r="AJV318" s="19"/>
      <c r="AJW318" s="19"/>
      <c r="AJX318" s="19"/>
      <c r="AJY318" s="19"/>
      <c r="AJZ318" s="19"/>
      <c r="AKA318" s="32"/>
      <c r="AKB318" s="166"/>
      <c r="AKC318" s="160"/>
      <c r="AKD318" s="161"/>
      <c r="AKE318" s="18"/>
      <c r="AKF318" s="162"/>
      <c r="AKG318" s="163"/>
      <c r="AKH318" s="31"/>
      <c r="AKI318" s="31"/>
      <c r="AKJ318" s="165"/>
      <c r="AKK318" s="32"/>
      <c r="AKL318" s="19"/>
      <c r="AKM318" s="19"/>
      <c r="AKN318" s="19"/>
      <c r="AKO318" s="19"/>
      <c r="AKP318" s="19"/>
      <c r="AKQ318" s="32"/>
      <c r="AKR318" s="166"/>
      <c r="AKS318" s="160"/>
      <c r="AKT318" s="161"/>
      <c r="AKU318" s="18"/>
      <c r="AKV318" s="162"/>
      <c r="AKW318" s="163"/>
      <c r="AKX318" s="31"/>
      <c r="AKY318" s="31"/>
      <c r="AKZ318" s="165"/>
      <c r="ALA318" s="32"/>
      <c r="ALB318" s="19"/>
      <c r="ALC318" s="19"/>
      <c r="ALD318" s="19"/>
      <c r="ALE318" s="19"/>
      <c r="ALF318" s="19"/>
      <c r="ALG318" s="32"/>
      <c r="ALH318" s="166"/>
      <c r="ALI318" s="160"/>
      <c r="ALJ318" s="161"/>
      <c r="ALK318" s="18"/>
      <c r="ALL318" s="162"/>
      <c r="ALM318" s="163"/>
      <c r="ALN318" s="31"/>
      <c r="ALO318" s="31"/>
      <c r="ALP318" s="165"/>
      <c r="ALQ318" s="32"/>
      <c r="ALR318" s="19"/>
      <c r="ALS318" s="19"/>
      <c r="ALT318" s="19"/>
      <c r="ALU318" s="19"/>
      <c r="ALV318" s="19"/>
      <c r="ALW318" s="32"/>
      <c r="ALX318" s="166"/>
      <c r="ALY318" s="160"/>
      <c r="ALZ318" s="161"/>
      <c r="AMA318" s="18"/>
      <c r="AMB318" s="162"/>
      <c r="AMC318" s="163"/>
      <c r="AMD318" s="31"/>
      <c r="AME318" s="31"/>
      <c r="AMF318" s="165"/>
      <c r="AMG318" s="32"/>
      <c r="AMH318" s="19"/>
      <c r="AMI318" s="19"/>
      <c r="AMJ318" s="19"/>
      <c r="AMK318" s="19"/>
      <c r="AML318" s="19"/>
      <c r="AMM318" s="32"/>
      <c r="AMN318" s="166"/>
      <c r="AMO318" s="160"/>
      <c r="AMP318" s="161"/>
      <c r="AMQ318" s="18"/>
      <c r="AMR318" s="162"/>
      <c r="AMS318" s="163"/>
      <c r="AMT318" s="31"/>
      <c r="AMU318" s="31"/>
      <c r="AMV318" s="165"/>
      <c r="AMW318" s="32"/>
      <c r="AMX318" s="19"/>
      <c r="AMY318" s="19"/>
      <c r="AMZ318" s="19"/>
      <c r="ANA318" s="19"/>
      <c r="ANB318" s="19"/>
      <c r="ANC318" s="32"/>
      <c r="AND318" s="166"/>
      <c r="ANE318" s="160"/>
      <c r="ANF318" s="161"/>
      <c r="ANG318" s="18"/>
      <c r="ANH318" s="162"/>
      <c r="ANI318" s="163"/>
      <c r="ANJ318" s="31"/>
      <c r="ANK318" s="31"/>
      <c r="ANL318" s="165"/>
      <c r="ANM318" s="32"/>
      <c r="ANN318" s="19"/>
      <c r="ANO318" s="19"/>
      <c r="ANP318" s="19"/>
      <c r="ANQ318" s="19"/>
      <c r="ANR318" s="19"/>
      <c r="ANS318" s="32"/>
      <c r="ANT318" s="166"/>
      <c r="ANU318" s="160"/>
      <c r="ANV318" s="161"/>
      <c r="ANW318" s="18"/>
      <c r="ANX318" s="162"/>
      <c r="ANY318" s="163"/>
      <c r="ANZ318" s="31"/>
      <c r="AOA318" s="31"/>
      <c r="AOB318" s="165"/>
      <c r="AOC318" s="32"/>
      <c r="AOD318" s="19"/>
      <c r="AOE318" s="19"/>
      <c r="AOF318" s="19"/>
      <c r="AOG318" s="19"/>
      <c r="AOH318" s="19"/>
      <c r="AOI318" s="32"/>
      <c r="AOJ318" s="166"/>
      <c r="AOK318" s="160"/>
      <c r="AOL318" s="161"/>
      <c r="AOM318" s="18"/>
      <c r="AON318" s="162"/>
      <c r="AOO318" s="163"/>
      <c r="AOP318" s="31"/>
      <c r="AOQ318" s="31"/>
      <c r="AOR318" s="165"/>
      <c r="AOS318" s="32"/>
      <c r="AOT318" s="19"/>
      <c r="AOU318" s="19"/>
      <c r="AOV318" s="19"/>
      <c r="AOW318" s="19"/>
      <c r="AOX318" s="19"/>
      <c r="AOY318" s="32"/>
      <c r="AOZ318" s="166"/>
      <c r="APA318" s="160"/>
      <c r="APB318" s="161"/>
      <c r="APC318" s="18"/>
      <c r="APD318" s="162"/>
      <c r="APE318" s="163"/>
      <c r="APF318" s="31"/>
      <c r="APG318" s="31"/>
      <c r="APH318" s="165"/>
      <c r="API318" s="32"/>
      <c r="APJ318" s="19"/>
      <c r="APK318" s="19"/>
      <c r="APL318" s="19"/>
      <c r="APM318" s="19"/>
      <c r="APN318" s="19"/>
      <c r="APO318" s="32"/>
      <c r="APP318" s="166"/>
      <c r="APQ318" s="160"/>
      <c r="APR318" s="161"/>
      <c r="APS318" s="18"/>
      <c r="APT318" s="162"/>
      <c r="APU318" s="163"/>
      <c r="APV318" s="31"/>
      <c r="APW318" s="31"/>
      <c r="APX318" s="165"/>
      <c r="APY318" s="32"/>
      <c r="APZ318" s="19"/>
      <c r="AQA318" s="19"/>
      <c r="AQB318" s="19"/>
      <c r="AQC318" s="19"/>
      <c r="AQD318" s="19"/>
      <c r="AQE318" s="32"/>
      <c r="AQF318" s="166"/>
      <c r="AQG318" s="160"/>
      <c r="AQH318" s="161"/>
      <c r="AQI318" s="18"/>
      <c r="AQJ318" s="162"/>
      <c r="AQK318" s="163"/>
      <c r="AQL318" s="31"/>
      <c r="AQM318" s="31"/>
      <c r="AQN318" s="165"/>
      <c r="AQO318" s="32"/>
      <c r="AQP318" s="19"/>
      <c r="AQQ318" s="19"/>
      <c r="AQR318" s="19"/>
      <c r="AQS318" s="19"/>
      <c r="AQT318" s="19"/>
      <c r="AQU318" s="32"/>
      <c r="AQV318" s="166"/>
      <c r="AQW318" s="160"/>
      <c r="AQX318" s="161"/>
      <c r="AQY318" s="18"/>
      <c r="AQZ318" s="162"/>
      <c r="ARA318" s="163"/>
      <c r="ARB318" s="31"/>
      <c r="ARC318" s="31"/>
      <c r="ARD318" s="165"/>
      <c r="ARE318" s="32"/>
      <c r="ARF318" s="19"/>
      <c r="ARG318" s="19"/>
      <c r="ARH318" s="19"/>
      <c r="ARI318" s="19"/>
      <c r="ARJ318" s="19"/>
      <c r="ARK318" s="32"/>
      <c r="ARL318" s="166"/>
      <c r="ARM318" s="160"/>
      <c r="ARN318" s="161"/>
      <c r="ARO318" s="18"/>
      <c r="ARP318" s="162"/>
      <c r="ARQ318" s="163"/>
      <c r="ARR318" s="31"/>
      <c r="ARS318" s="31"/>
      <c r="ART318" s="165"/>
      <c r="ARU318" s="32"/>
      <c r="ARV318" s="19"/>
      <c r="ARW318" s="19"/>
      <c r="ARX318" s="19"/>
      <c r="ARY318" s="19"/>
      <c r="ARZ318" s="19"/>
      <c r="ASA318" s="32"/>
      <c r="ASB318" s="166"/>
      <c r="ASC318" s="160"/>
      <c r="ASD318" s="161"/>
      <c r="ASE318" s="18"/>
      <c r="ASF318" s="162"/>
      <c r="ASG318" s="163"/>
      <c r="ASH318" s="31"/>
      <c r="ASI318" s="31"/>
      <c r="ASJ318" s="165"/>
      <c r="ASK318" s="32"/>
      <c r="ASL318" s="19"/>
      <c r="ASM318" s="19"/>
      <c r="ASN318" s="19"/>
      <c r="ASO318" s="19"/>
      <c r="ASP318" s="19"/>
      <c r="ASQ318" s="32"/>
      <c r="ASR318" s="166"/>
      <c r="ASS318" s="160"/>
      <c r="AST318" s="161"/>
      <c r="ASU318" s="18"/>
      <c r="ASV318" s="162"/>
      <c r="ASW318" s="163"/>
      <c r="ASX318" s="31"/>
      <c r="ASY318" s="31"/>
      <c r="ASZ318" s="165"/>
      <c r="ATA318" s="32"/>
      <c r="ATB318" s="19"/>
      <c r="ATC318" s="19"/>
      <c r="ATD318" s="19"/>
      <c r="ATE318" s="19"/>
      <c r="ATF318" s="19"/>
      <c r="ATG318" s="32"/>
      <c r="ATH318" s="166"/>
      <c r="ATI318" s="160"/>
      <c r="ATJ318" s="161"/>
      <c r="ATK318" s="18"/>
      <c r="ATL318" s="162"/>
      <c r="ATM318" s="163"/>
      <c r="ATN318" s="31"/>
      <c r="ATO318" s="31"/>
      <c r="ATP318" s="165"/>
      <c r="ATQ318" s="32"/>
      <c r="ATR318" s="19"/>
      <c r="ATS318" s="19"/>
      <c r="ATT318" s="19"/>
      <c r="ATU318" s="19"/>
      <c r="ATV318" s="19"/>
      <c r="ATW318" s="32"/>
      <c r="ATX318" s="166"/>
      <c r="ATY318" s="160"/>
      <c r="ATZ318" s="161"/>
      <c r="AUA318" s="18"/>
      <c r="AUB318" s="162"/>
      <c r="AUC318" s="163"/>
      <c r="AUD318" s="31"/>
      <c r="AUE318" s="31"/>
      <c r="AUF318" s="165"/>
      <c r="AUG318" s="32"/>
      <c r="AUH318" s="19"/>
      <c r="AUI318" s="19"/>
      <c r="AUJ318" s="19"/>
      <c r="AUK318" s="19"/>
      <c r="AUL318" s="19"/>
      <c r="AUM318" s="32"/>
      <c r="AUN318" s="166"/>
      <c r="AUO318" s="160"/>
      <c r="AUP318" s="161"/>
      <c r="AUQ318" s="18"/>
      <c r="AUR318" s="162"/>
      <c r="AUS318" s="163"/>
      <c r="AUT318" s="31"/>
      <c r="AUU318" s="31"/>
      <c r="AUV318" s="165"/>
      <c r="AUW318" s="32"/>
      <c r="AUX318" s="19"/>
      <c r="AUY318" s="19"/>
      <c r="AUZ318" s="19"/>
      <c r="AVA318" s="19"/>
      <c r="AVB318" s="19"/>
      <c r="AVC318" s="32"/>
      <c r="AVD318" s="166"/>
      <c r="AVE318" s="160"/>
      <c r="AVF318" s="161"/>
      <c r="AVG318" s="18"/>
      <c r="AVH318" s="162"/>
      <c r="AVI318" s="163"/>
      <c r="AVJ318" s="31"/>
      <c r="AVK318" s="31"/>
      <c r="AVL318" s="165"/>
      <c r="AVM318" s="32"/>
      <c r="AVN318" s="19"/>
      <c r="AVO318" s="19"/>
      <c r="AVP318" s="19"/>
      <c r="AVQ318" s="19"/>
      <c r="AVR318" s="19"/>
      <c r="AVS318" s="32"/>
      <c r="AVT318" s="166"/>
      <c r="AVU318" s="160"/>
      <c r="AVV318" s="161"/>
      <c r="AVW318" s="18"/>
      <c r="AVX318" s="162"/>
      <c r="AVY318" s="163"/>
      <c r="AVZ318" s="31"/>
      <c r="AWA318" s="31"/>
      <c r="AWB318" s="165"/>
      <c r="AWC318" s="32"/>
      <c r="AWD318" s="19"/>
      <c r="AWE318" s="19"/>
      <c r="AWF318" s="19"/>
      <c r="AWG318" s="19"/>
      <c r="AWH318" s="19"/>
      <c r="AWI318" s="32"/>
      <c r="AWJ318" s="166"/>
      <c r="AWK318" s="160"/>
      <c r="AWL318" s="161"/>
      <c r="AWM318" s="18"/>
      <c r="AWN318" s="162"/>
      <c r="AWO318" s="163"/>
      <c r="AWP318" s="31"/>
      <c r="AWQ318" s="31"/>
      <c r="AWR318" s="165"/>
      <c r="AWS318" s="32"/>
      <c r="AWT318" s="19"/>
      <c r="AWU318" s="19"/>
      <c r="AWV318" s="19"/>
      <c r="AWW318" s="19"/>
      <c r="AWX318" s="19"/>
      <c r="AWY318" s="32"/>
      <c r="AWZ318" s="166"/>
      <c r="AXA318" s="160"/>
      <c r="AXB318" s="161"/>
      <c r="AXC318" s="18"/>
      <c r="AXD318" s="162"/>
      <c r="AXE318" s="163"/>
      <c r="AXF318" s="31"/>
      <c r="AXG318" s="31"/>
      <c r="AXH318" s="165"/>
      <c r="AXI318" s="32"/>
      <c r="AXJ318" s="19"/>
      <c r="AXK318" s="19"/>
      <c r="AXL318" s="19"/>
      <c r="AXM318" s="19"/>
      <c r="AXN318" s="19"/>
      <c r="AXO318" s="32"/>
      <c r="AXP318" s="166"/>
      <c r="AXQ318" s="160"/>
      <c r="AXR318" s="161"/>
      <c r="AXS318" s="18"/>
      <c r="AXT318" s="162"/>
      <c r="AXU318" s="163"/>
      <c r="AXV318" s="31"/>
      <c r="AXW318" s="31"/>
      <c r="AXX318" s="165"/>
      <c r="AXY318" s="32"/>
      <c r="AXZ318" s="19"/>
      <c r="AYA318" s="19"/>
      <c r="AYB318" s="19"/>
      <c r="AYC318" s="19"/>
      <c r="AYD318" s="19"/>
      <c r="AYE318" s="32"/>
      <c r="AYF318" s="166"/>
      <c r="AYG318" s="160"/>
      <c r="AYH318" s="161"/>
      <c r="AYI318" s="18"/>
      <c r="AYJ318" s="162"/>
      <c r="AYK318" s="163"/>
      <c r="AYL318" s="31"/>
      <c r="AYM318" s="31"/>
      <c r="AYN318" s="165"/>
      <c r="AYO318" s="32"/>
      <c r="AYP318" s="19"/>
      <c r="AYQ318" s="19"/>
      <c r="AYR318" s="19"/>
      <c r="AYS318" s="19"/>
      <c r="AYT318" s="19"/>
      <c r="AYU318" s="32"/>
      <c r="AYV318" s="166"/>
      <c r="AYW318" s="160"/>
      <c r="AYX318" s="161"/>
      <c r="AYY318" s="18"/>
      <c r="AYZ318" s="162"/>
      <c r="AZA318" s="163"/>
      <c r="AZB318" s="31"/>
      <c r="AZC318" s="31"/>
      <c r="AZD318" s="165"/>
      <c r="AZE318" s="32"/>
      <c r="AZF318" s="19"/>
      <c r="AZG318" s="19"/>
      <c r="AZH318" s="19"/>
      <c r="AZI318" s="19"/>
      <c r="AZJ318" s="19"/>
      <c r="AZK318" s="32"/>
      <c r="AZL318" s="166"/>
      <c r="AZM318" s="160"/>
      <c r="AZN318" s="161"/>
      <c r="AZO318" s="18"/>
      <c r="AZP318" s="162"/>
      <c r="AZQ318" s="163"/>
      <c r="AZR318" s="31"/>
      <c r="AZS318" s="31"/>
      <c r="AZT318" s="165"/>
      <c r="AZU318" s="32"/>
      <c r="AZV318" s="19"/>
      <c r="AZW318" s="19"/>
      <c r="AZX318" s="19"/>
      <c r="AZY318" s="19"/>
      <c r="AZZ318" s="19"/>
      <c r="BAA318" s="32"/>
      <c r="BAB318" s="166"/>
      <c r="BAC318" s="160"/>
      <c r="BAD318" s="161"/>
      <c r="BAE318" s="18"/>
      <c r="BAF318" s="162"/>
      <c r="BAG318" s="163"/>
      <c r="BAH318" s="31"/>
      <c r="BAI318" s="31"/>
      <c r="BAJ318" s="165"/>
      <c r="BAK318" s="32"/>
      <c r="BAL318" s="19"/>
      <c r="BAM318" s="19"/>
      <c r="BAN318" s="19"/>
      <c r="BAO318" s="19"/>
      <c r="BAP318" s="19"/>
      <c r="BAQ318" s="32"/>
      <c r="BAR318" s="166"/>
      <c r="BAS318" s="160"/>
      <c r="BAT318" s="161"/>
      <c r="BAU318" s="18"/>
      <c r="BAV318" s="162"/>
      <c r="BAW318" s="163"/>
      <c r="BAX318" s="31"/>
      <c r="BAY318" s="31"/>
      <c r="BAZ318" s="165"/>
      <c r="BBA318" s="32"/>
      <c r="BBB318" s="19"/>
      <c r="BBC318" s="19"/>
      <c r="BBD318" s="19"/>
      <c r="BBE318" s="19"/>
      <c r="BBF318" s="19"/>
      <c r="BBG318" s="32"/>
      <c r="BBH318" s="166"/>
      <c r="BBI318" s="160"/>
      <c r="BBJ318" s="161"/>
      <c r="BBK318" s="18"/>
      <c r="BBL318" s="162"/>
      <c r="BBM318" s="163"/>
      <c r="BBN318" s="31"/>
      <c r="BBO318" s="31"/>
      <c r="BBP318" s="165"/>
      <c r="BBQ318" s="32"/>
      <c r="BBR318" s="19"/>
      <c r="BBS318" s="19"/>
      <c r="BBT318" s="19"/>
      <c r="BBU318" s="19"/>
      <c r="BBV318" s="19"/>
      <c r="BBW318" s="32"/>
      <c r="BBX318" s="166"/>
      <c r="BBY318" s="160"/>
      <c r="BBZ318" s="161"/>
      <c r="BCA318" s="18"/>
      <c r="BCB318" s="162"/>
      <c r="BCC318" s="163"/>
      <c r="BCD318" s="31"/>
      <c r="BCE318" s="31"/>
      <c r="BCF318" s="165"/>
      <c r="BCG318" s="32"/>
      <c r="BCH318" s="19"/>
      <c r="BCI318" s="19"/>
      <c r="BCJ318" s="19"/>
      <c r="BCK318" s="19"/>
      <c r="BCL318" s="19"/>
      <c r="BCM318" s="32"/>
      <c r="BCN318" s="166"/>
      <c r="BCO318" s="160"/>
      <c r="BCP318" s="161"/>
      <c r="BCQ318" s="18"/>
      <c r="BCR318" s="162"/>
      <c r="BCS318" s="163"/>
      <c r="BCT318" s="31"/>
      <c r="BCU318" s="31"/>
      <c r="BCV318" s="165"/>
      <c r="BCW318" s="32"/>
      <c r="BCX318" s="19"/>
      <c r="BCY318" s="19"/>
      <c r="BCZ318" s="19"/>
      <c r="BDA318" s="19"/>
      <c r="BDB318" s="19"/>
      <c r="BDC318" s="32"/>
      <c r="BDD318" s="166"/>
      <c r="BDE318" s="160"/>
      <c r="BDF318" s="161"/>
      <c r="BDG318" s="18"/>
      <c r="BDH318" s="162"/>
      <c r="BDI318" s="163"/>
      <c r="BDJ318" s="31"/>
      <c r="BDK318" s="31"/>
      <c r="BDL318" s="165"/>
      <c r="BDM318" s="32"/>
      <c r="BDN318" s="19"/>
      <c r="BDO318" s="19"/>
      <c r="BDP318" s="19"/>
      <c r="BDQ318" s="19"/>
      <c r="BDR318" s="19"/>
      <c r="BDS318" s="32"/>
      <c r="BDT318" s="166"/>
      <c r="BDU318" s="160"/>
      <c r="BDV318" s="161"/>
      <c r="BDW318" s="18"/>
      <c r="BDX318" s="162"/>
      <c r="BDY318" s="163"/>
      <c r="BDZ318" s="31"/>
      <c r="BEA318" s="31"/>
      <c r="BEB318" s="165"/>
      <c r="BEC318" s="32"/>
      <c r="BED318" s="19"/>
      <c r="BEE318" s="19"/>
      <c r="BEF318" s="19"/>
      <c r="BEG318" s="19"/>
      <c r="BEH318" s="19"/>
      <c r="BEI318" s="32"/>
      <c r="BEJ318" s="166"/>
      <c r="BEK318" s="160"/>
      <c r="BEL318" s="161"/>
      <c r="BEM318" s="18"/>
      <c r="BEN318" s="162"/>
      <c r="BEO318" s="163"/>
      <c r="BEP318" s="31"/>
      <c r="BEQ318" s="31"/>
      <c r="BER318" s="165"/>
      <c r="BES318" s="32"/>
      <c r="BET318" s="19"/>
      <c r="BEU318" s="19"/>
      <c r="BEV318" s="19"/>
      <c r="BEW318" s="19"/>
      <c r="BEX318" s="19"/>
      <c r="BEY318" s="32"/>
      <c r="BEZ318" s="166"/>
      <c r="BFA318" s="160"/>
      <c r="BFB318" s="161"/>
      <c r="BFC318" s="18"/>
      <c r="BFD318" s="162"/>
      <c r="BFE318" s="163"/>
      <c r="BFF318" s="31"/>
      <c r="BFG318" s="31"/>
      <c r="BFH318" s="165"/>
      <c r="BFI318" s="32"/>
      <c r="BFJ318" s="19"/>
      <c r="BFK318" s="19"/>
      <c r="BFL318" s="19"/>
      <c r="BFM318" s="19"/>
      <c r="BFN318" s="19"/>
      <c r="BFO318" s="32"/>
      <c r="BFP318" s="166"/>
      <c r="BFQ318" s="160"/>
      <c r="BFR318" s="161"/>
      <c r="BFS318" s="18"/>
      <c r="BFT318" s="162"/>
      <c r="BFU318" s="163"/>
      <c r="BFV318" s="31"/>
      <c r="BFW318" s="31"/>
      <c r="BFX318" s="165"/>
      <c r="BFY318" s="32"/>
      <c r="BFZ318" s="19"/>
      <c r="BGA318" s="19"/>
      <c r="BGB318" s="19"/>
      <c r="BGC318" s="19"/>
      <c r="BGD318" s="19"/>
      <c r="BGE318" s="32"/>
      <c r="BGF318" s="166"/>
      <c r="BGG318" s="160"/>
      <c r="BGH318" s="161"/>
      <c r="BGI318" s="18"/>
      <c r="BGJ318" s="162"/>
      <c r="BGK318" s="163"/>
      <c r="BGL318" s="31"/>
      <c r="BGM318" s="31"/>
      <c r="BGN318" s="165"/>
      <c r="BGO318" s="32"/>
      <c r="BGP318" s="19"/>
      <c r="BGQ318" s="19"/>
      <c r="BGR318" s="19"/>
      <c r="BGS318" s="19"/>
      <c r="BGT318" s="19"/>
      <c r="BGU318" s="32"/>
      <c r="BGV318" s="166"/>
      <c r="BGW318" s="160"/>
      <c r="BGX318" s="161"/>
      <c r="BGY318" s="18"/>
      <c r="BGZ318" s="162"/>
      <c r="BHA318" s="163"/>
      <c r="BHB318" s="31"/>
      <c r="BHC318" s="31"/>
      <c r="BHD318" s="165"/>
      <c r="BHE318" s="32"/>
      <c r="BHF318" s="19"/>
      <c r="BHG318" s="19"/>
      <c r="BHH318" s="19"/>
      <c r="BHI318" s="19"/>
      <c r="BHJ318" s="19"/>
      <c r="BHK318" s="32"/>
      <c r="BHL318" s="166"/>
      <c r="BHM318" s="160"/>
      <c r="BHN318" s="161"/>
      <c r="BHO318" s="18"/>
      <c r="BHP318" s="162"/>
      <c r="BHQ318" s="163"/>
      <c r="BHR318" s="31"/>
      <c r="BHS318" s="31"/>
      <c r="BHT318" s="165"/>
      <c r="BHU318" s="32"/>
      <c r="BHV318" s="19"/>
      <c r="BHW318" s="19"/>
      <c r="BHX318" s="19"/>
      <c r="BHY318" s="19"/>
      <c r="BHZ318" s="19"/>
      <c r="BIA318" s="32"/>
      <c r="BIB318" s="166"/>
      <c r="BIC318" s="160"/>
      <c r="BID318" s="161"/>
      <c r="BIE318" s="18"/>
      <c r="BIF318" s="162"/>
      <c r="BIG318" s="163"/>
      <c r="BIH318" s="31"/>
      <c r="BII318" s="31"/>
      <c r="BIJ318" s="165"/>
      <c r="BIK318" s="32"/>
      <c r="BIL318" s="19"/>
      <c r="BIM318" s="19"/>
      <c r="BIN318" s="19"/>
      <c r="BIO318" s="19"/>
      <c r="BIP318" s="19"/>
      <c r="BIQ318" s="32"/>
      <c r="BIR318" s="166"/>
      <c r="BIS318" s="160"/>
      <c r="BIT318" s="161"/>
      <c r="BIU318" s="18"/>
      <c r="BIV318" s="162"/>
      <c r="BIW318" s="163"/>
      <c r="BIX318" s="31"/>
      <c r="BIY318" s="31"/>
      <c r="BIZ318" s="165"/>
      <c r="BJA318" s="32"/>
      <c r="BJB318" s="19"/>
      <c r="BJC318" s="19"/>
      <c r="BJD318" s="19"/>
      <c r="BJE318" s="19"/>
      <c r="BJF318" s="19"/>
      <c r="BJG318" s="32"/>
      <c r="BJH318" s="166"/>
      <c r="BJI318" s="160"/>
      <c r="BJJ318" s="161"/>
      <c r="BJK318" s="18"/>
      <c r="BJL318" s="162"/>
      <c r="BJM318" s="163"/>
      <c r="BJN318" s="31"/>
      <c r="BJO318" s="31"/>
      <c r="BJP318" s="165"/>
      <c r="BJQ318" s="32"/>
      <c r="BJR318" s="19"/>
      <c r="BJS318" s="19"/>
      <c r="BJT318" s="19"/>
      <c r="BJU318" s="19"/>
      <c r="BJV318" s="19"/>
      <c r="BJW318" s="32"/>
      <c r="BJX318" s="166"/>
      <c r="BJY318" s="160"/>
      <c r="BJZ318" s="161"/>
      <c r="BKA318" s="18"/>
      <c r="BKB318" s="162"/>
      <c r="BKC318" s="163"/>
      <c r="BKD318" s="31"/>
      <c r="BKE318" s="31"/>
      <c r="BKF318" s="165"/>
      <c r="BKG318" s="32"/>
      <c r="BKH318" s="19"/>
      <c r="BKI318" s="19"/>
      <c r="BKJ318" s="19"/>
      <c r="BKK318" s="19"/>
      <c r="BKL318" s="19"/>
      <c r="BKM318" s="32"/>
      <c r="BKN318" s="166"/>
      <c r="BKO318" s="160"/>
      <c r="BKP318" s="161"/>
      <c r="BKQ318" s="18"/>
      <c r="BKR318" s="162"/>
      <c r="BKS318" s="163"/>
      <c r="BKT318" s="31"/>
      <c r="BKU318" s="31"/>
      <c r="BKV318" s="165"/>
      <c r="BKW318" s="32"/>
      <c r="BKX318" s="19"/>
      <c r="BKY318" s="19"/>
      <c r="BKZ318" s="19"/>
      <c r="BLA318" s="19"/>
      <c r="BLB318" s="19"/>
      <c r="BLC318" s="32"/>
      <c r="BLD318" s="166"/>
      <c r="BLE318" s="160"/>
      <c r="BLF318" s="161"/>
      <c r="BLG318" s="18"/>
      <c r="BLH318" s="162"/>
      <c r="BLI318" s="163"/>
      <c r="BLJ318" s="31"/>
      <c r="BLK318" s="31"/>
      <c r="BLL318" s="165"/>
      <c r="BLM318" s="32"/>
      <c r="BLN318" s="19"/>
      <c r="BLO318" s="19"/>
      <c r="BLP318" s="19"/>
      <c r="BLQ318" s="19"/>
      <c r="BLR318" s="19"/>
      <c r="BLS318" s="32"/>
      <c r="BLT318" s="166"/>
      <c r="BLU318" s="160"/>
      <c r="BLV318" s="161"/>
      <c r="BLW318" s="18"/>
      <c r="BLX318" s="162"/>
      <c r="BLY318" s="163"/>
      <c r="BLZ318" s="31"/>
      <c r="BMA318" s="31"/>
      <c r="BMB318" s="165"/>
      <c r="BMC318" s="32"/>
      <c r="BMD318" s="19"/>
      <c r="BME318" s="19"/>
      <c r="BMF318" s="19"/>
      <c r="BMG318" s="19"/>
      <c r="BMH318" s="19"/>
      <c r="BMI318" s="32"/>
      <c r="BMJ318" s="166"/>
      <c r="BMK318" s="160"/>
      <c r="BML318" s="161"/>
      <c r="BMM318" s="18"/>
      <c r="BMN318" s="162"/>
      <c r="BMO318" s="163"/>
      <c r="BMP318" s="31"/>
      <c r="BMQ318" s="31"/>
      <c r="BMR318" s="165"/>
      <c r="BMS318" s="32"/>
      <c r="BMT318" s="19"/>
      <c r="BMU318" s="19"/>
      <c r="BMV318" s="19"/>
      <c r="BMW318" s="19"/>
      <c r="BMX318" s="19"/>
      <c r="BMY318" s="32"/>
      <c r="BMZ318" s="166"/>
      <c r="BNA318" s="160"/>
      <c r="BNB318" s="161"/>
      <c r="BNC318" s="18"/>
      <c r="BND318" s="162"/>
      <c r="BNE318" s="163"/>
      <c r="BNF318" s="31"/>
      <c r="BNG318" s="31"/>
      <c r="BNH318" s="165"/>
      <c r="BNI318" s="32"/>
      <c r="BNJ318" s="19"/>
      <c r="BNK318" s="19"/>
      <c r="BNL318" s="19"/>
      <c r="BNM318" s="19"/>
      <c r="BNN318" s="19"/>
      <c r="BNO318" s="32"/>
      <c r="BNP318" s="166"/>
      <c r="BNQ318" s="160"/>
      <c r="BNR318" s="161"/>
      <c r="BNS318" s="18"/>
      <c r="BNT318" s="162"/>
      <c r="BNU318" s="163"/>
      <c r="BNV318" s="31"/>
      <c r="BNW318" s="31"/>
      <c r="BNX318" s="165"/>
      <c r="BNY318" s="32"/>
      <c r="BNZ318" s="19"/>
      <c r="BOA318" s="19"/>
      <c r="BOB318" s="19"/>
      <c r="BOC318" s="19"/>
      <c r="BOD318" s="19"/>
      <c r="BOE318" s="32"/>
      <c r="BOF318" s="166"/>
      <c r="BOG318" s="160"/>
      <c r="BOH318" s="161"/>
      <c r="BOI318" s="18"/>
      <c r="BOJ318" s="162"/>
      <c r="BOK318" s="163"/>
      <c r="BOL318" s="31"/>
      <c r="BOM318" s="31"/>
      <c r="BON318" s="165"/>
      <c r="BOO318" s="32"/>
      <c r="BOP318" s="19"/>
      <c r="BOQ318" s="19"/>
      <c r="BOR318" s="19"/>
      <c r="BOS318" s="19"/>
      <c r="BOT318" s="19"/>
      <c r="BOU318" s="32"/>
      <c r="BOV318" s="166"/>
      <c r="BOW318" s="160"/>
      <c r="BOX318" s="161"/>
      <c r="BOY318" s="18"/>
      <c r="BOZ318" s="162"/>
      <c r="BPA318" s="163"/>
      <c r="BPB318" s="31"/>
      <c r="BPC318" s="31"/>
      <c r="BPD318" s="165"/>
      <c r="BPE318" s="32"/>
      <c r="BPF318" s="19"/>
      <c r="BPG318" s="19"/>
      <c r="BPH318" s="19"/>
      <c r="BPI318" s="19"/>
      <c r="BPJ318" s="19"/>
      <c r="BPK318" s="32"/>
      <c r="BPL318" s="166"/>
      <c r="BPM318" s="160"/>
      <c r="BPN318" s="161"/>
      <c r="BPO318" s="18"/>
      <c r="BPP318" s="162"/>
      <c r="BPQ318" s="163"/>
      <c r="BPR318" s="31"/>
      <c r="BPS318" s="31"/>
      <c r="BPT318" s="165"/>
      <c r="BPU318" s="32"/>
      <c r="BPV318" s="19"/>
      <c r="BPW318" s="19"/>
      <c r="BPX318" s="19"/>
      <c r="BPY318" s="19"/>
      <c r="BPZ318" s="19"/>
      <c r="BQA318" s="32"/>
      <c r="BQB318" s="166"/>
      <c r="BQC318" s="160"/>
      <c r="BQD318" s="161"/>
      <c r="BQE318" s="18"/>
      <c r="BQF318" s="162"/>
      <c r="BQG318" s="163"/>
      <c r="BQH318" s="31"/>
      <c r="BQI318" s="31"/>
      <c r="BQJ318" s="165"/>
      <c r="BQK318" s="32"/>
      <c r="BQL318" s="19"/>
      <c r="BQM318" s="19"/>
      <c r="BQN318" s="19"/>
      <c r="BQO318" s="19"/>
      <c r="BQP318" s="19"/>
      <c r="BQQ318" s="32"/>
      <c r="BQR318" s="166"/>
      <c r="BQS318" s="160"/>
      <c r="BQT318" s="161"/>
      <c r="BQU318" s="18"/>
      <c r="BQV318" s="162"/>
      <c r="BQW318" s="163"/>
      <c r="BQX318" s="31"/>
      <c r="BQY318" s="31"/>
      <c r="BQZ318" s="165"/>
      <c r="BRA318" s="32"/>
      <c r="BRB318" s="19"/>
      <c r="BRC318" s="19"/>
      <c r="BRD318" s="19"/>
      <c r="BRE318" s="19"/>
      <c r="BRF318" s="19"/>
      <c r="BRG318" s="32"/>
      <c r="BRH318" s="166"/>
      <c r="BRI318" s="160"/>
      <c r="BRJ318" s="161"/>
      <c r="BRK318" s="18"/>
      <c r="BRL318" s="162"/>
      <c r="BRM318" s="163"/>
      <c r="BRN318" s="31"/>
      <c r="BRO318" s="31"/>
      <c r="BRP318" s="165"/>
      <c r="BRQ318" s="32"/>
      <c r="BRR318" s="19"/>
      <c r="BRS318" s="19"/>
      <c r="BRT318" s="19"/>
      <c r="BRU318" s="19"/>
      <c r="BRV318" s="19"/>
      <c r="BRW318" s="32"/>
      <c r="BRX318" s="166"/>
      <c r="BRY318" s="160"/>
      <c r="BRZ318" s="161"/>
      <c r="BSA318" s="18"/>
      <c r="BSB318" s="162"/>
      <c r="BSC318" s="163"/>
      <c r="BSD318" s="31"/>
      <c r="BSE318" s="31"/>
      <c r="BSF318" s="165"/>
      <c r="BSG318" s="32"/>
      <c r="BSH318" s="19"/>
      <c r="BSI318" s="19"/>
      <c r="BSJ318" s="19"/>
      <c r="BSK318" s="19"/>
      <c r="BSL318" s="19"/>
      <c r="BSM318" s="32"/>
      <c r="BSN318" s="166"/>
      <c r="BSO318" s="160"/>
      <c r="BSP318" s="161"/>
      <c r="BSQ318" s="18"/>
      <c r="BSR318" s="162"/>
      <c r="BSS318" s="163"/>
      <c r="BST318" s="31"/>
      <c r="BSU318" s="31"/>
      <c r="BSV318" s="165"/>
      <c r="BSW318" s="32"/>
      <c r="BSX318" s="19"/>
      <c r="BSY318" s="19"/>
      <c r="BSZ318" s="19"/>
      <c r="BTA318" s="19"/>
      <c r="BTB318" s="19"/>
      <c r="BTC318" s="32"/>
      <c r="BTD318" s="166"/>
      <c r="BTE318" s="160"/>
      <c r="BTF318" s="161"/>
      <c r="BTG318" s="18"/>
      <c r="BTH318" s="162"/>
      <c r="BTI318" s="163"/>
      <c r="BTJ318" s="31"/>
      <c r="BTK318" s="31"/>
      <c r="BTL318" s="165"/>
      <c r="BTM318" s="32"/>
      <c r="BTN318" s="19"/>
      <c r="BTO318" s="19"/>
      <c r="BTP318" s="19"/>
      <c r="BTQ318" s="19"/>
      <c r="BTR318" s="19"/>
      <c r="BTS318" s="32"/>
      <c r="BTT318" s="166"/>
      <c r="BTU318" s="160"/>
      <c r="BTV318" s="161"/>
      <c r="BTW318" s="18"/>
      <c r="BTX318" s="162"/>
      <c r="BTY318" s="163"/>
      <c r="BTZ318" s="31"/>
      <c r="BUA318" s="31"/>
      <c r="BUB318" s="165"/>
      <c r="BUC318" s="32"/>
      <c r="BUD318" s="19"/>
      <c r="BUE318" s="19"/>
      <c r="BUF318" s="19"/>
      <c r="BUG318" s="19"/>
      <c r="BUH318" s="19"/>
      <c r="BUI318" s="32"/>
      <c r="BUJ318" s="166"/>
      <c r="BUK318" s="160"/>
      <c r="BUL318" s="161"/>
      <c r="BUM318" s="18"/>
      <c r="BUN318" s="162"/>
      <c r="BUO318" s="163"/>
      <c r="BUP318" s="31"/>
      <c r="BUQ318" s="31"/>
      <c r="BUR318" s="165"/>
      <c r="BUS318" s="32"/>
      <c r="BUT318" s="19"/>
      <c r="BUU318" s="19"/>
      <c r="BUV318" s="19"/>
      <c r="BUW318" s="19"/>
      <c r="BUX318" s="19"/>
      <c r="BUY318" s="32"/>
      <c r="BUZ318" s="166"/>
      <c r="BVA318" s="160"/>
      <c r="BVB318" s="161"/>
      <c r="BVC318" s="18"/>
      <c r="BVD318" s="162"/>
      <c r="BVE318" s="163"/>
      <c r="BVF318" s="31"/>
      <c r="BVG318" s="31"/>
      <c r="BVH318" s="165"/>
      <c r="BVI318" s="32"/>
      <c r="BVJ318" s="19"/>
      <c r="BVK318" s="19"/>
      <c r="BVL318" s="19"/>
      <c r="BVM318" s="19"/>
      <c r="BVN318" s="19"/>
      <c r="BVO318" s="32"/>
      <c r="BVP318" s="166"/>
      <c r="BVQ318" s="160"/>
      <c r="BVR318" s="161"/>
      <c r="BVS318" s="18"/>
      <c r="BVT318" s="162"/>
      <c r="BVU318" s="163"/>
      <c r="BVV318" s="31"/>
      <c r="BVW318" s="31"/>
      <c r="BVX318" s="165"/>
      <c r="BVY318" s="32"/>
      <c r="BVZ318" s="19"/>
      <c r="BWA318" s="19"/>
      <c r="BWB318" s="19"/>
      <c r="BWC318" s="19"/>
      <c r="BWD318" s="19"/>
      <c r="BWE318" s="32"/>
      <c r="BWF318" s="166"/>
      <c r="BWG318" s="160"/>
      <c r="BWH318" s="161"/>
      <c r="BWI318" s="18"/>
      <c r="BWJ318" s="162"/>
      <c r="BWK318" s="163"/>
      <c r="BWL318" s="31"/>
      <c r="BWM318" s="31"/>
      <c r="BWN318" s="165"/>
      <c r="BWO318" s="32"/>
      <c r="BWP318" s="19"/>
      <c r="BWQ318" s="19"/>
      <c r="BWR318" s="19"/>
      <c r="BWS318" s="19"/>
      <c r="BWT318" s="19"/>
      <c r="BWU318" s="32"/>
      <c r="BWV318" s="166"/>
      <c r="BWW318" s="160"/>
      <c r="BWX318" s="161"/>
      <c r="BWY318" s="18"/>
      <c r="BWZ318" s="162"/>
      <c r="BXA318" s="163"/>
      <c r="BXB318" s="31"/>
      <c r="BXC318" s="31"/>
      <c r="BXD318" s="165"/>
      <c r="BXE318" s="32"/>
      <c r="BXF318" s="19"/>
      <c r="BXG318" s="19"/>
      <c r="BXH318" s="19"/>
      <c r="BXI318" s="19"/>
      <c r="BXJ318" s="19"/>
      <c r="BXK318" s="32"/>
      <c r="BXL318" s="166"/>
      <c r="BXM318" s="160"/>
      <c r="BXN318" s="161"/>
      <c r="BXO318" s="18"/>
      <c r="BXP318" s="162"/>
      <c r="BXQ318" s="163"/>
      <c r="BXR318" s="31"/>
      <c r="BXS318" s="31"/>
      <c r="BXT318" s="165"/>
      <c r="BXU318" s="32"/>
      <c r="BXV318" s="19"/>
      <c r="BXW318" s="19"/>
      <c r="BXX318" s="19"/>
      <c r="BXY318" s="19"/>
      <c r="BXZ318" s="19"/>
      <c r="BYA318" s="32"/>
      <c r="BYB318" s="166"/>
      <c r="BYC318" s="160"/>
      <c r="BYD318" s="161"/>
      <c r="BYE318" s="18"/>
      <c r="BYF318" s="162"/>
      <c r="BYG318" s="163"/>
      <c r="BYH318" s="31"/>
      <c r="BYI318" s="31"/>
      <c r="BYJ318" s="165"/>
      <c r="BYK318" s="32"/>
      <c r="BYL318" s="19"/>
      <c r="BYM318" s="19"/>
      <c r="BYN318" s="19"/>
      <c r="BYO318" s="19"/>
      <c r="BYP318" s="19"/>
      <c r="BYQ318" s="32"/>
      <c r="BYR318" s="166"/>
      <c r="BYS318" s="160"/>
      <c r="BYT318" s="161"/>
      <c r="BYU318" s="18"/>
      <c r="BYV318" s="162"/>
      <c r="BYW318" s="163"/>
      <c r="BYX318" s="31"/>
      <c r="BYY318" s="31"/>
      <c r="BYZ318" s="165"/>
      <c r="BZA318" s="32"/>
      <c r="BZB318" s="19"/>
      <c r="BZC318" s="19"/>
      <c r="BZD318" s="19"/>
      <c r="BZE318" s="19"/>
      <c r="BZF318" s="19"/>
      <c r="BZG318" s="32"/>
      <c r="BZH318" s="166"/>
      <c r="BZI318" s="160"/>
      <c r="BZJ318" s="161"/>
      <c r="BZK318" s="18"/>
      <c r="BZL318" s="162"/>
      <c r="BZM318" s="163"/>
      <c r="BZN318" s="31"/>
      <c r="BZO318" s="31"/>
      <c r="BZP318" s="165"/>
      <c r="BZQ318" s="32"/>
      <c r="BZR318" s="19"/>
      <c r="BZS318" s="19"/>
      <c r="BZT318" s="19"/>
      <c r="BZU318" s="19"/>
      <c r="BZV318" s="19"/>
      <c r="BZW318" s="32"/>
      <c r="BZX318" s="166"/>
      <c r="BZY318" s="160"/>
      <c r="BZZ318" s="161"/>
      <c r="CAA318" s="18"/>
      <c r="CAB318" s="162"/>
      <c r="CAC318" s="163"/>
      <c r="CAD318" s="31"/>
      <c r="CAE318" s="31"/>
      <c r="CAF318" s="165"/>
      <c r="CAG318" s="32"/>
      <c r="CAH318" s="19"/>
      <c r="CAI318" s="19"/>
      <c r="CAJ318" s="19"/>
      <c r="CAK318" s="19"/>
      <c r="CAL318" s="19"/>
      <c r="CAM318" s="32"/>
      <c r="CAN318" s="166"/>
      <c r="CAO318" s="160"/>
      <c r="CAP318" s="161"/>
      <c r="CAQ318" s="18"/>
      <c r="CAR318" s="162"/>
      <c r="CAS318" s="163"/>
      <c r="CAT318" s="31"/>
      <c r="CAU318" s="31"/>
      <c r="CAV318" s="165"/>
      <c r="CAW318" s="32"/>
      <c r="CAX318" s="19"/>
      <c r="CAY318" s="19"/>
      <c r="CAZ318" s="19"/>
      <c r="CBA318" s="19"/>
      <c r="CBB318" s="19"/>
      <c r="CBC318" s="32"/>
      <c r="CBD318" s="166"/>
      <c r="CBE318" s="160"/>
      <c r="CBF318" s="161"/>
      <c r="CBG318" s="18"/>
      <c r="CBH318" s="162"/>
      <c r="CBI318" s="163"/>
      <c r="CBJ318" s="31"/>
      <c r="CBK318" s="31"/>
      <c r="CBL318" s="165"/>
      <c r="CBM318" s="32"/>
      <c r="CBN318" s="19"/>
      <c r="CBO318" s="19"/>
      <c r="CBP318" s="19"/>
      <c r="CBQ318" s="19"/>
      <c r="CBR318" s="19"/>
      <c r="CBS318" s="32"/>
      <c r="CBT318" s="166"/>
      <c r="CBU318" s="160"/>
      <c r="CBV318" s="161"/>
      <c r="CBW318" s="18"/>
      <c r="CBX318" s="162"/>
      <c r="CBY318" s="163"/>
      <c r="CBZ318" s="31"/>
      <c r="CCA318" s="31"/>
      <c r="CCB318" s="165"/>
      <c r="CCC318" s="32"/>
      <c r="CCD318" s="19"/>
      <c r="CCE318" s="19"/>
      <c r="CCF318" s="19"/>
      <c r="CCG318" s="19"/>
      <c r="CCH318" s="19"/>
      <c r="CCI318" s="32"/>
      <c r="CCJ318" s="166"/>
      <c r="CCK318" s="160"/>
      <c r="CCL318" s="161"/>
      <c r="CCM318" s="18"/>
      <c r="CCN318" s="162"/>
      <c r="CCO318" s="163"/>
      <c r="CCP318" s="31"/>
      <c r="CCQ318" s="31"/>
      <c r="CCR318" s="165"/>
      <c r="CCS318" s="32"/>
      <c r="CCT318" s="19"/>
      <c r="CCU318" s="19"/>
      <c r="CCV318" s="19"/>
      <c r="CCW318" s="19"/>
      <c r="CCX318" s="19"/>
      <c r="CCY318" s="32"/>
      <c r="CCZ318" s="166"/>
      <c r="CDA318" s="160"/>
      <c r="CDB318" s="161"/>
      <c r="CDC318" s="18"/>
      <c r="CDD318" s="162"/>
      <c r="CDE318" s="163"/>
      <c r="CDF318" s="31"/>
      <c r="CDG318" s="31"/>
      <c r="CDH318" s="165"/>
      <c r="CDI318" s="32"/>
      <c r="CDJ318" s="19"/>
      <c r="CDK318" s="19"/>
      <c r="CDL318" s="19"/>
      <c r="CDM318" s="19"/>
      <c r="CDN318" s="19"/>
      <c r="CDO318" s="32"/>
      <c r="CDP318" s="166"/>
      <c r="CDQ318" s="160"/>
      <c r="CDR318" s="161"/>
      <c r="CDS318" s="18"/>
      <c r="CDT318" s="162"/>
      <c r="CDU318" s="163"/>
      <c r="CDV318" s="31"/>
      <c r="CDW318" s="31"/>
      <c r="CDX318" s="165"/>
      <c r="CDY318" s="32"/>
      <c r="CDZ318" s="19"/>
      <c r="CEA318" s="19"/>
      <c r="CEB318" s="19"/>
      <c r="CEC318" s="19"/>
      <c r="CED318" s="19"/>
      <c r="CEE318" s="32"/>
      <c r="CEF318" s="166"/>
      <c r="CEG318" s="160"/>
      <c r="CEH318" s="161"/>
      <c r="CEI318" s="18"/>
      <c r="CEJ318" s="162"/>
      <c r="CEK318" s="163"/>
      <c r="CEL318" s="31"/>
      <c r="CEM318" s="31"/>
      <c r="CEN318" s="165"/>
      <c r="CEO318" s="32"/>
      <c r="CEP318" s="19"/>
      <c r="CEQ318" s="19"/>
      <c r="CER318" s="19"/>
      <c r="CES318" s="19"/>
      <c r="CET318" s="19"/>
      <c r="CEU318" s="32"/>
      <c r="CEV318" s="166"/>
      <c r="CEW318" s="160"/>
      <c r="CEX318" s="161"/>
      <c r="CEY318" s="18"/>
      <c r="CEZ318" s="162"/>
      <c r="CFA318" s="163"/>
      <c r="CFB318" s="31"/>
      <c r="CFC318" s="31"/>
      <c r="CFD318" s="165"/>
      <c r="CFE318" s="32"/>
      <c r="CFF318" s="19"/>
      <c r="CFG318" s="19"/>
      <c r="CFH318" s="19"/>
      <c r="CFI318" s="19"/>
      <c r="CFJ318" s="19"/>
      <c r="CFK318" s="32"/>
      <c r="CFL318" s="166"/>
      <c r="CFM318" s="160"/>
      <c r="CFN318" s="161"/>
      <c r="CFO318" s="18"/>
      <c r="CFP318" s="162"/>
      <c r="CFQ318" s="163"/>
      <c r="CFR318" s="31"/>
      <c r="CFS318" s="31"/>
      <c r="CFT318" s="165"/>
      <c r="CFU318" s="32"/>
      <c r="CFV318" s="19"/>
      <c r="CFW318" s="19"/>
      <c r="CFX318" s="19"/>
      <c r="CFY318" s="19"/>
      <c r="CFZ318" s="19"/>
      <c r="CGA318" s="32"/>
      <c r="CGB318" s="166"/>
      <c r="CGC318" s="160"/>
      <c r="CGD318" s="161"/>
      <c r="CGE318" s="18"/>
      <c r="CGF318" s="162"/>
      <c r="CGG318" s="163"/>
      <c r="CGH318" s="31"/>
      <c r="CGI318" s="31"/>
      <c r="CGJ318" s="165"/>
      <c r="CGK318" s="32"/>
      <c r="CGL318" s="19"/>
      <c r="CGM318" s="19"/>
      <c r="CGN318" s="19"/>
      <c r="CGO318" s="19"/>
      <c r="CGP318" s="19"/>
      <c r="CGQ318" s="32"/>
      <c r="CGR318" s="166"/>
      <c r="CGS318" s="160"/>
      <c r="CGT318" s="161"/>
      <c r="CGU318" s="18"/>
      <c r="CGV318" s="162"/>
      <c r="CGW318" s="163"/>
      <c r="CGX318" s="31"/>
      <c r="CGY318" s="31"/>
      <c r="CGZ318" s="165"/>
      <c r="CHA318" s="32"/>
      <c r="CHB318" s="19"/>
      <c r="CHC318" s="19"/>
      <c r="CHD318" s="19"/>
      <c r="CHE318" s="19"/>
      <c r="CHF318" s="19"/>
      <c r="CHG318" s="32"/>
      <c r="CHH318" s="166"/>
      <c r="CHI318" s="160"/>
      <c r="CHJ318" s="161"/>
      <c r="CHK318" s="18"/>
      <c r="CHL318" s="162"/>
      <c r="CHM318" s="163"/>
      <c r="CHN318" s="31"/>
      <c r="CHO318" s="31"/>
      <c r="CHP318" s="165"/>
      <c r="CHQ318" s="32"/>
      <c r="CHR318" s="19"/>
      <c r="CHS318" s="19"/>
      <c r="CHT318" s="19"/>
      <c r="CHU318" s="19"/>
      <c r="CHV318" s="19"/>
      <c r="CHW318" s="32"/>
      <c r="CHX318" s="166"/>
      <c r="CHY318" s="160"/>
      <c r="CHZ318" s="161"/>
      <c r="CIA318" s="18"/>
      <c r="CIB318" s="162"/>
      <c r="CIC318" s="163"/>
      <c r="CID318" s="31"/>
      <c r="CIE318" s="31"/>
      <c r="CIF318" s="165"/>
      <c r="CIG318" s="32"/>
      <c r="CIH318" s="19"/>
      <c r="CII318" s="19"/>
      <c r="CIJ318" s="19"/>
      <c r="CIK318" s="19"/>
      <c r="CIL318" s="19"/>
      <c r="CIM318" s="32"/>
      <c r="CIN318" s="166"/>
      <c r="CIO318" s="160"/>
      <c r="CIP318" s="161"/>
      <c r="CIQ318" s="18"/>
      <c r="CIR318" s="162"/>
      <c r="CIS318" s="163"/>
      <c r="CIT318" s="31"/>
      <c r="CIU318" s="31"/>
      <c r="CIV318" s="165"/>
      <c r="CIW318" s="32"/>
      <c r="CIX318" s="19"/>
      <c r="CIY318" s="19"/>
      <c r="CIZ318" s="19"/>
      <c r="CJA318" s="19"/>
      <c r="CJB318" s="19"/>
      <c r="CJC318" s="32"/>
      <c r="CJD318" s="166"/>
      <c r="CJE318" s="160"/>
      <c r="CJF318" s="161"/>
      <c r="CJG318" s="18"/>
      <c r="CJH318" s="162"/>
      <c r="CJI318" s="163"/>
      <c r="CJJ318" s="31"/>
      <c r="CJK318" s="31"/>
      <c r="CJL318" s="165"/>
      <c r="CJM318" s="32"/>
      <c r="CJN318" s="19"/>
      <c r="CJO318" s="19"/>
      <c r="CJP318" s="19"/>
      <c r="CJQ318" s="19"/>
      <c r="CJR318" s="19"/>
      <c r="CJS318" s="32"/>
      <c r="CJT318" s="166"/>
      <c r="CJU318" s="160"/>
      <c r="CJV318" s="161"/>
      <c r="CJW318" s="18"/>
      <c r="CJX318" s="162"/>
      <c r="CJY318" s="163"/>
      <c r="CJZ318" s="31"/>
      <c r="CKA318" s="31"/>
      <c r="CKB318" s="165"/>
      <c r="CKC318" s="32"/>
      <c r="CKD318" s="19"/>
      <c r="CKE318" s="19"/>
      <c r="CKF318" s="19"/>
      <c r="CKG318" s="19"/>
      <c r="CKH318" s="19"/>
      <c r="CKI318" s="32"/>
      <c r="CKJ318" s="166"/>
      <c r="CKK318" s="160"/>
      <c r="CKL318" s="161"/>
      <c r="CKM318" s="18"/>
      <c r="CKN318" s="162"/>
      <c r="CKO318" s="163"/>
      <c r="CKP318" s="31"/>
      <c r="CKQ318" s="31"/>
      <c r="CKR318" s="165"/>
      <c r="CKS318" s="32"/>
      <c r="CKT318" s="19"/>
      <c r="CKU318" s="19"/>
      <c r="CKV318" s="19"/>
      <c r="CKW318" s="19"/>
      <c r="CKX318" s="19"/>
      <c r="CKY318" s="32"/>
      <c r="CKZ318" s="166"/>
      <c r="CLA318" s="160"/>
      <c r="CLB318" s="161"/>
      <c r="CLC318" s="18"/>
      <c r="CLD318" s="162"/>
      <c r="CLE318" s="163"/>
      <c r="CLF318" s="31"/>
      <c r="CLG318" s="31"/>
      <c r="CLH318" s="165"/>
      <c r="CLI318" s="32"/>
      <c r="CLJ318" s="19"/>
      <c r="CLK318" s="19"/>
      <c r="CLL318" s="19"/>
      <c r="CLM318" s="19"/>
      <c r="CLN318" s="19"/>
      <c r="CLO318" s="32"/>
      <c r="CLP318" s="166"/>
      <c r="CLQ318" s="160"/>
      <c r="CLR318" s="161"/>
      <c r="CLS318" s="18"/>
      <c r="CLT318" s="162"/>
      <c r="CLU318" s="163"/>
      <c r="CLV318" s="31"/>
      <c r="CLW318" s="31"/>
      <c r="CLX318" s="165"/>
      <c r="CLY318" s="32"/>
      <c r="CLZ318" s="19"/>
      <c r="CMA318" s="19"/>
      <c r="CMB318" s="19"/>
      <c r="CMC318" s="19"/>
      <c r="CMD318" s="19"/>
      <c r="CME318" s="32"/>
      <c r="CMF318" s="166"/>
      <c r="CMG318" s="160"/>
      <c r="CMH318" s="161"/>
      <c r="CMI318" s="18"/>
      <c r="CMJ318" s="162"/>
      <c r="CMK318" s="163"/>
      <c r="CML318" s="31"/>
      <c r="CMM318" s="31"/>
      <c r="CMN318" s="165"/>
      <c r="CMO318" s="32"/>
      <c r="CMP318" s="19"/>
      <c r="CMQ318" s="19"/>
      <c r="CMR318" s="19"/>
      <c r="CMS318" s="19"/>
      <c r="CMT318" s="19"/>
      <c r="CMU318" s="32"/>
      <c r="CMV318" s="166"/>
      <c r="CMW318" s="160"/>
      <c r="CMX318" s="161"/>
      <c r="CMY318" s="18"/>
      <c r="CMZ318" s="162"/>
      <c r="CNA318" s="163"/>
      <c r="CNB318" s="31"/>
      <c r="CNC318" s="31"/>
      <c r="CND318" s="165"/>
      <c r="CNE318" s="32"/>
      <c r="CNF318" s="19"/>
      <c r="CNG318" s="19"/>
      <c r="CNH318" s="19"/>
      <c r="CNI318" s="19"/>
      <c r="CNJ318" s="19"/>
      <c r="CNK318" s="32"/>
      <c r="CNL318" s="166"/>
      <c r="CNM318" s="160"/>
      <c r="CNN318" s="161"/>
      <c r="CNO318" s="18"/>
      <c r="CNP318" s="162"/>
      <c r="CNQ318" s="163"/>
      <c r="CNR318" s="31"/>
      <c r="CNS318" s="31"/>
      <c r="CNT318" s="165"/>
      <c r="CNU318" s="32"/>
      <c r="CNV318" s="19"/>
      <c r="CNW318" s="19"/>
      <c r="CNX318" s="19"/>
      <c r="CNY318" s="19"/>
      <c r="CNZ318" s="19"/>
      <c r="COA318" s="32"/>
      <c r="COB318" s="166"/>
      <c r="COC318" s="160"/>
      <c r="COD318" s="161"/>
      <c r="COE318" s="18"/>
      <c r="COF318" s="162"/>
      <c r="COG318" s="163"/>
      <c r="COH318" s="31"/>
      <c r="COI318" s="31"/>
      <c r="COJ318" s="165"/>
      <c r="COK318" s="32"/>
      <c r="COL318" s="19"/>
      <c r="COM318" s="19"/>
      <c r="CON318" s="19"/>
      <c r="COO318" s="19"/>
      <c r="COP318" s="19"/>
      <c r="COQ318" s="32"/>
      <c r="COR318" s="166"/>
      <c r="COS318" s="160"/>
      <c r="COT318" s="161"/>
      <c r="COU318" s="18"/>
      <c r="COV318" s="162"/>
      <c r="COW318" s="163"/>
      <c r="COX318" s="31"/>
      <c r="COY318" s="31"/>
      <c r="COZ318" s="165"/>
      <c r="CPA318" s="32"/>
      <c r="CPB318" s="19"/>
      <c r="CPC318" s="19"/>
      <c r="CPD318" s="19"/>
      <c r="CPE318" s="19"/>
      <c r="CPF318" s="19"/>
      <c r="CPG318" s="32"/>
      <c r="CPH318" s="166"/>
      <c r="CPI318" s="160"/>
      <c r="CPJ318" s="161"/>
      <c r="CPK318" s="18"/>
      <c r="CPL318" s="162"/>
      <c r="CPM318" s="163"/>
      <c r="CPN318" s="31"/>
      <c r="CPO318" s="31"/>
      <c r="CPP318" s="165"/>
      <c r="CPQ318" s="32"/>
      <c r="CPR318" s="19"/>
      <c r="CPS318" s="19"/>
      <c r="CPT318" s="19"/>
      <c r="CPU318" s="19"/>
      <c r="CPV318" s="19"/>
      <c r="CPW318" s="32"/>
      <c r="CPX318" s="166"/>
      <c r="CPY318" s="160"/>
      <c r="CPZ318" s="161"/>
      <c r="CQA318" s="18"/>
      <c r="CQB318" s="162"/>
      <c r="CQC318" s="163"/>
      <c r="CQD318" s="31"/>
      <c r="CQE318" s="31"/>
      <c r="CQF318" s="165"/>
      <c r="CQG318" s="32"/>
      <c r="CQH318" s="19"/>
      <c r="CQI318" s="19"/>
      <c r="CQJ318" s="19"/>
      <c r="CQK318" s="19"/>
      <c r="CQL318" s="19"/>
      <c r="CQM318" s="32"/>
      <c r="CQN318" s="166"/>
      <c r="CQO318" s="160"/>
      <c r="CQP318" s="161"/>
      <c r="CQQ318" s="18"/>
      <c r="CQR318" s="162"/>
      <c r="CQS318" s="163"/>
      <c r="CQT318" s="31"/>
      <c r="CQU318" s="31"/>
      <c r="CQV318" s="165"/>
      <c r="CQW318" s="32"/>
      <c r="CQX318" s="19"/>
      <c r="CQY318" s="19"/>
      <c r="CQZ318" s="19"/>
      <c r="CRA318" s="19"/>
      <c r="CRB318" s="19"/>
      <c r="CRC318" s="32"/>
      <c r="CRD318" s="166"/>
      <c r="CRE318" s="160"/>
      <c r="CRF318" s="161"/>
      <c r="CRG318" s="18"/>
      <c r="CRH318" s="162"/>
      <c r="CRI318" s="163"/>
      <c r="CRJ318" s="31"/>
      <c r="CRK318" s="31"/>
      <c r="CRL318" s="165"/>
      <c r="CRM318" s="32"/>
      <c r="CRN318" s="19"/>
      <c r="CRO318" s="19"/>
      <c r="CRP318" s="19"/>
      <c r="CRQ318" s="19"/>
      <c r="CRR318" s="19"/>
      <c r="CRS318" s="32"/>
      <c r="CRT318" s="166"/>
      <c r="CRU318" s="160"/>
      <c r="CRV318" s="161"/>
      <c r="CRW318" s="18"/>
      <c r="CRX318" s="162"/>
      <c r="CRY318" s="163"/>
      <c r="CRZ318" s="31"/>
      <c r="CSA318" s="31"/>
      <c r="CSB318" s="165"/>
      <c r="CSC318" s="32"/>
      <c r="CSD318" s="19"/>
      <c r="CSE318" s="19"/>
      <c r="CSF318" s="19"/>
      <c r="CSG318" s="19"/>
      <c r="CSH318" s="19"/>
      <c r="CSI318" s="32"/>
      <c r="CSJ318" s="166"/>
      <c r="CSK318" s="160"/>
      <c r="CSL318" s="161"/>
      <c r="CSM318" s="18"/>
      <c r="CSN318" s="162"/>
      <c r="CSO318" s="163"/>
      <c r="CSP318" s="31"/>
      <c r="CSQ318" s="31"/>
      <c r="CSR318" s="165"/>
      <c r="CSS318" s="32"/>
      <c r="CST318" s="19"/>
      <c r="CSU318" s="19"/>
      <c r="CSV318" s="19"/>
      <c r="CSW318" s="19"/>
      <c r="CSX318" s="19"/>
      <c r="CSY318" s="32"/>
      <c r="CSZ318" s="166"/>
      <c r="CTA318" s="160"/>
      <c r="CTB318" s="161"/>
      <c r="CTC318" s="18"/>
      <c r="CTD318" s="162"/>
      <c r="CTE318" s="163"/>
      <c r="CTF318" s="31"/>
      <c r="CTG318" s="31"/>
      <c r="CTH318" s="165"/>
      <c r="CTI318" s="32"/>
      <c r="CTJ318" s="19"/>
      <c r="CTK318" s="19"/>
      <c r="CTL318" s="19"/>
      <c r="CTM318" s="19"/>
      <c r="CTN318" s="19"/>
      <c r="CTO318" s="32"/>
      <c r="CTP318" s="166"/>
      <c r="CTQ318" s="160"/>
      <c r="CTR318" s="161"/>
      <c r="CTS318" s="18"/>
      <c r="CTT318" s="162"/>
      <c r="CTU318" s="163"/>
      <c r="CTV318" s="31"/>
      <c r="CTW318" s="31"/>
      <c r="CTX318" s="165"/>
      <c r="CTY318" s="32"/>
      <c r="CTZ318" s="19"/>
      <c r="CUA318" s="19"/>
      <c r="CUB318" s="19"/>
      <c r="CUC318" s="19"/>
      <c r="CUD318" s="19"/>
      <c r="CUE318" s="32"/>
      <c r="CUF318" s="166"/>
      <c r="CUG318" s="160"/>
      <c r="CUH318" s="161"/>
      <c r="CUI318" s="18"/>
      <c r="CUJ318" s="162"/>
      <c r="CUK318" s="163"/>
      <c r="CUL318" s="31"/>
      <c r="CUM318" s="31"/>
      <c r="CUN318" s="165"/>
      <c r="CUO318" s="32"/>
      <c r="CUP318" s="19"/>
      <c r="CUQ318" s="19"/>
      <c r="CUR318" s="19"/>
      <c r="CUS318" s="19"/>
      <c r="CUT318" s="19"/>
      <c r="CUU318" s="32"/>
      <c r="CUV318" s="166"/>
      <c r="CUW318" s="160"/>
      <c r="CUX318" s="161"/>
      <c r="CUY318" s="18"/>
      <c r="CUZ318" s="162"/>
      <c r="CVA318" s="163"/>
      <c r="CVB318" s="31"/>
      <c r="CVC318" s="31"/>
      <c r="CVD318" s="165"/>
      <c r="CVE318" s="32"/>
      <c r="CVF318" s="19"/>
      <c r="CVG318" s="19"/>
      <c r="CVH318" s="19"/>
      <c r="CVI318" s="19"/>
      <c r="CVJ318" s="19"/>
      <c r="CVK318" s="32"/>
      <c r="CVL318" s="166"/>
      <c r="CVM318" s="160"/>
      <c r="CVN318" s="161"/>
      <c r="CVO318" s="18"/>
      <c r="CVP318" s="162"/>
      <c r="CVQ318" s="163"/>
      <c r="CVR318" s="31"/>
      <c r="CVS318" s="31"/>
      <c r="CVT318" s="165"/>
      <c r="CVU318" s="32"/>
      <c r="CVV318" s="19"/>
      <c r="CVW318" s="19"/>
      <c r="CVX318" s="19"/>
      <c r="CVY318" s="19"/>
      <c r="CVZ318" s="19"/>
      <c r="CWA318" s="32"/>
      <c r="CWB318" s="166"/>
      <c r="CWC318" s="160"/>
      <c r="CWD318" s="161"/>
      <c r="CWE318" s="18"/>
      <c r="CWF318" s="162"/>
      <c r="CWG318" s="163"/>
      <c r="CWH318" s="31"/>
      <c r="CWI318" s="31"/>
      <c r="CWJ318" s="165"/>
      <c r="CWK318" s="32"/>
      <c r="CWL318" s="19"/>
      <c r="CWM318" s="19"/>
      <c r="CWN318" s="19"/>
      <c r="CWO318" s="19"/>
      <c r="CWP318" s="19"/>
      <c r="CWQ318" s="32"/>
      <c r="CWR318" s="166"/>
      <c r="CWS318" s="160"/>
      <c r="CWT318" s="161"/>
      <c r="CWU318" s="18"/>
      <c r="CWV318" s="162"/>
      <c r="CWW318" s="163"/>
      <c r="CWX318" s="31"/>
      <c r="CWY318" s="31"/>
      <c r="CWZ318" s="165"/>
      <c r="CXA318" s="32"/>
      <c r="CXB318" s="19"/>
      <c r="CXC318" s="19"/>
      <c r="CXD318" s="19"/>
      <c r="CXE318" s="19"/>
      <c r="CXF318" s="19"/>
      <c r="CXG318" s="32"/>
      <c r="CXH318" s="166"/>
      <c r="CXI318" s="160"/>
      <c r="CXJ318" s="161"/>
      <c r="CXK318" s="18"/>
      <c r="CXL318" s="162"/>
      <c r="CXM318" s="163"/>
      <c r="CXN318" s="31"/>
      <c r="CXO318" s="31"/>
      <c r="CXP318" s="165"/>
      <c r="CXQ318" s="32"/>
      <c r="CXR318" s="19"/>
      <c r="CXS318" s="19"/>
      <c r="CXT318" s="19"/>
      <c r="CXU318" s="19"/>
      <c r="CXV318" s="19"/>
      <c r="CXW318" s="32"/>
      <c r="CXX318" s="166"/>
      <c r="CXY318" s="160"/>
      <c r="CXZ318" s="161"/>
      <c r="CYA318" s="18"/>
      <c r="CYB318" s="162"/>
      <c r="CYC318" s="163"/>
      <c r="CYD318" s="31"/>
      <c r="CYE318" s="31"/>
      <c r="CYF318" s="165"/>
      <c r="CYG318" s="32"/>
      <c r="CYH318" s="19"/>
      <c r="CYI318" s="19"/>
      <c r="CYJ318" s="19"/>
      <c r="CYK318" s="19"/>
      <c r="CYL318" s="19"/>
      <c r="CYM318" s="32"/>
      <c r="CYN318" s="166"/>
      <c r="CYO318" s="160"/>
      <c r="CYP318" s="161"/>
      <c r="CYQ318" s="18"/>
      <c r="CYR318" s="162"/>
      <c r="CYS318" s="163"/>
      <c r="CYT318" s="31"/>
      <c r="CYU318" s="31"/>
      <c r="CYV318" s="165"/>
      <c r="CYW318" s="32"/>
      <c r="CYX318" s="19"/>
      <c r="CYY318" s="19"/>
      <c r="CYZ318" s="19"/>
      <c r="CZA318" s="19"/>
      <c r="CZB318" s="19"/>
      <c r="CZC318" s="32"/>
      <c r="CZD318" s="166"/>
      <c r="CZE318" s="160"/>
      <c r="CZF318" s="161"/>
      <c r="CZG318" s="18"/>
      <c r="CZH318" s="162"/>
      <c r="CZI318" s="163"/>
      <c r="CZJ318" s="31"/>
      <c r="CZK318" s="31"/>
      <c r="CZL318" s="165"/>
      <c r="CZM318" s="32"/>
      <c r="CZN318" s="19"/>
      <c r="CZO318" s="19"/>
      <c r="CZP318" s="19"/>
      <c r="CZQ318" s="19"/>
      <c r="CZR318" s="19"/>
      <c r="CZS318" s="32"/>
      <c r="CZT318" s="166"/>
      <c r="CZU318" s="160"/>
      <c r="CZV318" s="161"/>
      <c r="CZW318" s="18"/>
      <c r="CZX318" s="162"/>
      <c r="CZY318" s="163"/>
      <c r="CZZ318" s="31"/>
      <c r="DAA318" s="31"/>
      <c r="DAB318" s="165"/>
      <c r="DAC318" s="32"/>
      <c r="DAD318" s="19"/>
      <c r="DAE318" s="19"/>
      <c r="DAF318" s="19"/>
      <c r="DAG318" s="19"/>
      <c r="DAH318" s="19"/>
      <c r="DAI318" s="32"/>
      <c r="DAJ318" s="166"/>
      <c r="DAK318" s="160"/>
      <c r="DAL318" s="161"/>
      <c r="DAM318" s="18"/>
      <c r="DAN318" s="162"/>
      <c r="DAO318" s="163"/>
      <c r="DAP318" s="31"/>
      <c r="DAQ318" s="31"/>
      <c r="DAR318" s="165"/>
      <c r="DAS318" s="32"/>
      <c r="DAT318" s="19"/>
      <c r="DAU318" s="19"/>
      <c r="DAV318" s="19"/>
      <c r="DAW318" s="19"/>
      <c r="DAX318" s="19"/>
      <c r="DAY318" s="32"/>
      <c r="DAZ318" s="166"/>
      <c r="DBA318" s="160"/>
      <c r="DBB318" s="161"/>
      <c r="DBC318" s="18"/>
      <c r="DBD318" s="162"/>
      <c r="DBE318" s="163"/>
      <c r="DBF318" s="31"/>
      <c r="DBG318" s="31"/>
      <c r="DBH318" s="165"/>
      <c r="DBI318" s="32"/>
      <c r="DBJ318" s="19"/>
      <c r="DBK318" s="19"/>
      <c r="DBL318" s="19"/>
      <c r="DBM318" s="19"/>
      <c r="DBN318" s="19"/>
      <c r="DBO318" s="32"/>
      <c r="DBP318" s="166"/>
      <c r="DBQ318" s="160"/>
      <c r="DBR318" s="161"/>
      <c r="DBS318" s="18"/>
      <c r="DBT318" s="162"/>
      <c r="DBU318" s="163"/>
      <c r="DBV318" s="31"/>
      <c r="DBW318" s="31"/>
      <c r="DBX318" s="165"/>
      <c r="DBY318" s="32"/>
      <c r="DBZ318" s="19"/>
      <c r="DCA318" s="19"/>
      <c r="DCB318" s="19"/>
      <c r="DCC318" s="19"/>
      <c r="DCD318" s="19"/>
      <c r="DCE318" s="32"/>
      <c r="DCF318" s="166"/>
      <c r="DCG318" s="160"/>
      <c r="DCH318" s="161"/>
      <c r="DCI318" s="18"/>
      <c r="DCJ318" s="162"/>
      <c r="DCK318" s="163"/>
      <c r="DCL318" s="31"/>
      <c r="DCM318" s="31"/>
      <c r="DCN318" s="165"/>
      <c r="DCO318" s="32"/>
      <c r="DCP318" s="19"/>
      <c r="DCQ318" s="19"/>
      <c r="DCR318" s="19"/>
      <c r="DCS318" s="19"/>
      <c r="DCT318" s="19"/>
      <c r="DCU318" s="32"/>
      <c r="DCV318" s="166"/>
      <c r="DCW318" s="160"/>
      <c r="DCX318" s="161"/>
      <c r="DCY318" s="18"/>
      <c r="DCZ318" s="162"/>
      <c r="DDA318" s="163"/>
      <c r="DDB318" s="31"/>
      <c r="DDC318" s="31"/>
      <c r="DDD318" s="165"/>
      <c r="DDE318" s="32"/>
      <c r="DDF318" s="19"/>
      <c r="DDG318" s="19"/>
      <c r="DDH318" s="19"/>
      <c r="DDI318" s="19"/>
      <c r="DDJ318" s="19"/>
      <c r="DDK318" s="32"/>
      <c r="DDL318" s="166"/>
      <c r="DDM318" s="160"/>
      <c r="DDN318" s="161"/>
      <c r="DDO318" s="18"/>
      <c r="DDP318" s="162"/>
      <c r="DDQ318" s="163"/>
      <c r="DDR318" s="31"/>
      <c r="DDS318" s="31"/>
      <c r="DDT318" s="165"/>
      <c r="DDU318" s="32"/>
      <c r="DDV318" s="19"/>
      <c r="DDW318" s="19"/>
      <c r="DDX318" s="19"/>
      <c r="DDY318" s="19"/>
      <c r="DDZ318" s="19"/>
      <c r="DEA318" s="32"/>
      <c r="DEB318" s="166"/>
      <c r="DEC318" s="160"/>
      <c r="DED318" s="161"/>
      <c r="DEE318" s="18"/>
      <c r="DEF318" s="162"/>
      <c r="DEG318" s="163"/>
      <c r="DEH318" s="31"/>
      <c r="DEI318" s="31"/>
      <c r="DEJ318" s="165"/>
      <c r="DEK318" s="32"/>
      <c r="DEL318" s="19"/>
      <c r="DEM318" s="19"/>
      <c r="DEN318" s="19"/>
      <c r="DEO318" s="19"/>
      <c r="DEP318" s="19"/>
      <c r="DEQ318" s="32"/>
      <c r="DER318" s="166"/>
      <c r="DES318" s="160"/>
      <c r="DET318" s="161"/>
      <c r="DEU318" s="18"/>
      <c r="DEV318" s="162"/>
      <c r="DEW318" s="163"/>
      <c r="DEX318" s="31"/>
      <c r="DEY318" s="31"/>
      <c r="DEZ318" s="165"/>
      <c r="DFA318" s="32"/>
      <c r="DFB318" s="19"/>
      <c r="DFC318" s="19"/>
      <c r="DFD318" s="19"/>
      <c r="DFE318" s="19"/>
      <c r="DFF318" s="19"/>
      <c r="DFG318" s="32"/>
      <c r="DFH318" s="166"/>
      <c r="DFI318" s="160"/>
      <c r="DFJ318" s="161"/>
      <c r="DFK318" s="18"/>
      <c r="DFL318" s="162"/>
      <c r="DFM318" s="163"/>
      <c r="DFN318" s="31"/>
      <c r="DFO318" s="31"/>
      <c r="DFP318" s="165"/>
      <c r="DFQ318" s="32"/>
      <c r="DFR318" s="19"/>
      <c r="DFS318" s="19"/>
      <c r="DFT318" s="19"/>
      <c r="DFU318" s="19"/>
      <c r="DFV318" s="19"/>
      <c r="DFW318" s="32"/>
      <c r="DFX318" s="166"/>
      <c r="DFY318" s="160"/>
      <c r="DFZ318" s="161"/>
      <c r="DGA318" s="18"/>
      <c r="DGB318" s="162"/>
      <c r="DGC318" s="163"/>
      <c r="DGD318" s="31"/>
      <c r="DGE318" s="31"/>
      <c r="DGF318" s="165"/>
      <c r="DGG318" s="32"/>
      <c r="DGH318" s="19"/>
      <c r="DGI318" s="19"/>
      <c r="DGJ318" s="19"/>
      <c r="DGK318" s="19"/>
      <c r="DGL318" s="19"/>
      <c r="DGM318" s="32"/>
      <c r="DGN318" s="166"/>
      <c r="DGO318" s="160"/>
      <c r="DGP318" s="161"/>
      <c r="DGQ318" s="18"/>
      <c r="DGR318" s="162"/>
      <c r="DGS318" s="163"/>
      <c r="DGT318" s="31"/>
      <c r="DGU318" s="31"/>
      <c r="DGV318" s="165"/>
      <c r="DGW318" s="32"/>
      <c r="DGX318" s="19"/>
      <c r="DGY318" s="19"/>
      <c r="DGZ318" s="19"/>
      <c r="DHA318" s="19"/>
      <c r="DHB318" s="19"/>
      <c r="DHC318" s="32"/>
      <c r="DHD318" s="166"/>
      <c r="DHE318" s="160"/>
      <c r="DHF318" s="161"/>
      <c r="DHG318" s="18"/>
      <c r="DHH318" s="162"/>
      <c r="DHI318" s="163"/>
      <c r="DHJ318" s="31"/>
      <c r="DHK318" s="31"/>
      <c r="DHL318" s="165"/>
      <c r="DHM318" s="32"/>
      <c r="DHN318" s="19"/>
      <c r="DHO318" s="19"/>
      <c r="DHP318" s="19"/>
      <c r="DHQ318" s="19"/>
      <c r="DHR318" s="19"/>
      <c r="DHS318" s="32"/>
      <c r="DHT318" s="166"/>
      <c r="DHU318" s="160"/>
      <c r="DHV318" s="161"/>
      <c r="DHW318" s="18"/>
      <c r="DHX318" s="162"/>
      <c r="DHY318" s="163"/>
      <c r="DHZ318" s="31"/>
      <c r="DIA318" s="31"/>
      <c r="DIB318" s="165"/>
      <c r="DIC318" s="32"/>
      <c r="DID318" s="19"/>
      <c r="DIE318" s="19"/>
      <c r="DIF318" s="19"/>
      <c r="DIG318" s="19"/>
      <c r="DIH318" s="19"/>
      <c r="DII318" s="32"/>
      <c r="DIJ318" s="166"/>
      <c r="DIK318" s="160"/>
      <c r="DIL318" s="161"/>
      <c r="DIM318" s="18"/>
      <c r="DIN318" s="162"/>
      <c r="DIO318" s="163"/>
      <c r="DIP318" s="31"/>
      <c r="DIQ318" s="31"/>
      <c r="DIR318" s="165"/>
      <c r="DIS318" s="32"/>
      <c r="DIT318" s="19"/>
      <c r="DIU318" s="19"/>
      <c r="DIV318" s="19"/>
      <c r="DIW318" s="19"/>
      <c r="DIX318" s="19"/>
      <c r="DIY318" s="32"/>
      <c r="DIZ318" s="166"/>
      <c r="DJA318" s="160"/>
      <c r="DJB318" s="161"/>
      <c r="DJC318" s="18"/>
      <c r="DJD318" s="162"/>
      <c r="DJE318" s="163"/>
      <c r="DJF318" s="31"/>
      <c r="DJG318" s="31"/>
      <c r="DJH318" s="165"/>
      <c r="DJI318" s="32"/>
      <c r="DJJ318" s="19"/>
      <c r="DJK318" s="19"/>
      <c r="DJL318" s="19"/>
      <c r="DJM318" s="19"/>
      <c r="DJN318" s="19"/>
      <c r="DJO318" s="32"/>
      <c r="DJP318" s="166"/>
      <c r="DJQ318" s="160"/>
      <c r="DJR318" s="161"/>
      <c r="DJS318" s="18"/>
      <c r="DJT318" s="162"/>
      <c r="DJU318" s="163"/>
      <c r="DJV318" s="31"/>
      <c r="DJW318" s="31"/>
      <c r="DJX318" s="165"/>
      <c r="DJY318" s="32"/>
      <c r="DJZ318" s="19"/>
      <c r="DKA318" s="19"/>
      <c r="DKB318" s="19"/>
      <c r="DKC318" s="19"/>
      <c r="DKD318" s="19"/>
      <c r="DKE318" s="32"/>
      <c r="DKF318" s="166"/>
      <c r="DKG318" s="160"/>
      <c r="DKH318" s="161"/>
      <c r="DKI318" s="18"/>
      <c r="DKJ318" s="162"/>
      <c r="DKK318" s="163"/>
      <c r="DKL318" s="31"/>
      <c r="DKM318" s="31"/>
      <c r="DKN318" s="165"/>
      <c r="DKO318" s="32"/>
      <c r="DKP318" s="19"/>
      <c r="DKQ318" s="19"/>
      <c r="DKR318" s="19"/>
      <c r="DKS318" s="19"/>
      <c r="DKT318" s="19"/>
      <c r="DKU318" s="32"/>
      <c r="DKV318" s="166"/>
      <c r="DKW318" s="160"/>
      <c r="DKX318" s="161"/>
      <c r="DKY318" s="18"/>
      <c r="DKZ318" s="162"/>
      <c r="DLA318" s="163"/>
      <c r="DLB318" s="31"/>
      <c r="DLC318" s="31"/>
      <c r="DLD318" s="165"/>
      <c r="DLE318" s="32"/>
      <c r="DLF318" s="19"/>
      <c r="DLG318" s="19"/>
      <c r="DLH318" s="19"/>
      <c r="DLI318" s="19"/>
      <c r="DLJ318" s="19"/>
      <c r="DLK318" s="32"/>
      <c r="DLL318" s="166"/>
      <c r="DLM318" s="160"/>
      <c r="DLN318" s="161"/>
      <c r="DLO318" s="18"/>
      <c r="DLP318" s="162"/>
      <c r="DLQ318" s="163"/>
      <c r="DLR318" s="31"/>
      <c r="DLS318" s="31"/>
      <c r="DLT318" s="165"/>
      <c r="DLU318" s="32"/>
      <c r="DLV318" s="19"/>
      <c r="DLW318" s="19"/>
      <c r="DLX318" s="19"/>
      <c r="DLY318" s="19"/>
      <c r="DLZ318" s="19"/>
      <c r="DMA318" s="32"/>
      <c r="DMB318" s="166"/>
      <c r="DMC318" s="160"/>
      <c r="DMD318" s="161"/>
      <c r="DME318" s="18"/>
      <c r="DMF318" s="162"/>
      <c r="DMG318" s="163"/>
      <c r="DMH318" s="31"/>
      <c r="DMI318" s="31"/>
      <c r="DMJ318" s="165"/>
      <c r="DMK318" s="32"/>
      <c r="DML318" s="19"/>
      <c r="DMM318" s="19"/>
      <c r="DMN318" s="19"/>
      <c r="DMO318" s="19"/>
      <c r="DMP318" s="19"/>
      <c r="DMQ318" s="32"/>
      <c r="DMR318" s="166"/>
      <c r="DMS318" s="160"/>
      <c r="DMT318" s="161"/>
      <c r="DMU318" s="18"/>
      <c r="DMV318" s="162"/>
      <c r="DMW318" s="163"/>
      <c r="DMX318" s="31"/>
      <c r="DMY318" s="31"/>
      <c r="DMZ318" s="165"/>
      <c r="DNA318" s="32"/>
      <c r="DNB318" s="19"/>
      <c r="DNC318" s="19"/>
      <c r="DND318" s="19"/>
      <c r="DNE318" s="19"/>
      <c r="DNF318" s="19"/>
      <c r="DNG318" s="32"/>
      <c r="DNH318" s="166"/>
      <c r="DNI318" s="160"/>
      <c r="DNJ318" s="161"/>
      <c r="DNK318" s="18"/>
      <c r="DNL318" s="162"/>
      <c r="DNM318" s="163"/>
      <c r="DNN318" s="31"/>
      <c r="DNO318" s="31"/>
      <c r="DNP318" s="165"/>
      <c r="DNQ318" s="32"/>
      <c r="DNR318" s="19"/>
      <c r="DNS318" s="19"/>
      <c r="DNT318" s="19"/>
      <c r="DNU318" s="19"/>
      <c r="DNV318" s="19"/>
      <c r="DNW318" s="32"/>
      <c r="DNX318" s="166"/>
      <c r="DNY318" s="160"/>
      <c r="DNZ318" s="161"/>
      <c r="DOA318" s="18"/>
      <c r="DOB318" s="162"/>
      <c r="DOC318" s="163"/>
      <c r="DOD318" s="31"/>
      <c r="DOE318" s="31"/>
      <c r="DOF318" s="165"/>
      <c r="DOG318" s="32"/>
      <c r="DOH318" s="19"/>
      <c r="DOI318" s="19"/>
      <c r="DOJ318" s="19"/>
      <c r="DOK318" s="19"/>
      <c r="DOL318" s="19"/>
      <c r="DOM318" s="32"/>
      <c r="DON318" s="166"/>
      <c r="DOO318" s="160"/>
      <c r="DOP318" s="161"/>
      <c r="DOQ318" s="18"/>
      <c r="DOR318" s="162"/>
      <c r="DOS318" s="163"/>
      <c r="DOT318" s="31"/>
      <c r="DOU318" s="31"/>
      <c r="DOV318" s="165"/>
      <c r="DOW318" s="32"/>
      <c r="DOX318" s="19"/>
      <c r="DOY318" s="19"/>
      <c r="DOZ318" s="19"/>
      <c r="DPA318" s="19"/>
      <c r="DPB318" s="19"/>
      <c r="DPC318" s="32"/>
      <c r="DPD318" s="166"/>
      <c r="DPE318" s="160"/>
      <c r="DPF318" s="161"/>
      <c r="DPG318" s="18"/>
      <c r="DPH318" s="162"/>
      <c r="DPI318" s="163"/>
      <c r="DPJ318" s="31"/>
      <c r="DPK318" s="31"/>
      <c r="DPL318" s="165"/>
      <c r="DPM318" s="32"/>
      <c r="DPN318" s="19"/>
      <c r="DPO318" s="19"/>
      <c r="DPP318" s="19"/>
      <c r="DPQ318" s="19"/>
      <c r="DPR318" s="19"/>
      <c r="DPS318" s="32"/>
      <c r="DPT318" s="166"/>
      <c r="DPU318" s="160"/>
      <c r="DPV318" s="161"/>
      <c r="DPW318" s="18"/>
      <c r="DPX318" s="162"/>
      <c r="DPY318" s="163"/>
      <c r="DPZ318" s="31"/>
      <c r="DQA318" s="31"/>
      <c r="DQB318" s="165"/>
      <c r="DQC318" s="32"/>
      <c r="DQD318" s="19"/>
      <c r="DQE318" s="19"/>
      <c r="DQF318" s="19"/>
      <c r="DQG318" s="19"/>
      <c r="DQH318" s="19"/>
      <c r="DQI318" s="32"/>
      <c r="DQJ318" s="166"/>
      <c r="DQK318" s="160"/>
      <c r="DQL318" s="161"/>
      <c r="DQM318" s="18"/>
      <c r="DQN318" s="162"/>
      <c r="DQO318" s="163"/>
      <c r="DQP318" s="31"/>
      <c r="DQQ318" s="31"/>
      <c r="DQR318" s="165"/>
      <c r="DQS318" s="32"/>
      <c r="DQT318" s="19"/>
      <c r="DQU318" s="19"/>
      <c r="DQV318" s="19"/>
      <c r="DQW318" s="19"/>
      <c r="DQX318" s="19"/>
      <c r="DQY318" s="32"/>
      <c r="DQZ318" s="166"/>
      <c r="DRA318" s="160"/>
      <c r="DRB318" s="161"/>
      <c r="DRC318" s="18"/>
      <c r="DRD318" s="162"/>
      <c r="DRE318" s="163"/>
      <c r="DRF318" s="31"/>
      <c r="DRG318" s="31"/>
      <c r="DRH318" s="165"/>
      <c r="DRI318" s="32"/>
      <c r="DRJ318" s="19"/>
      <c r="DRK318" s="19"/>
      <c r="DRL318" s="19"/>
      <c r="DRM318" s="19"/>
      <c r="DRN318" s="19"/>
      <c r="DRO318" s="32"/>
      <c r="DRP318" s="166"/>
      <c r="DRQ318" s="160"/>
      <c r="DRR318" s="161"/>
      <c r="DRS318" s="18"/>
      <c r="DRT318" s="162"/>
      <c r="DRU318" s="163"/>
      <c r="DRV318" s="31"/>
      <c r="DRW318" s="31"/>
      <c r="DRX318" s="165"/>
      <c r="DRY318" s="32"/>
      <c r="DRZ318" s="19"/>
      <c r="DSA318" s="19"/>
      <c r="DSB318" s="19"/>
      <c r="DSC318" s="19"/>
      <c r="DSD318" s="19"/>
      <c r="DSE318" s="32"/>
      <c r="DSF318" s="166"/>
      <c r="DSG318" s="160"/>
      <c r="DSH318" s="161"/>
      <c r="DSI318" s="18"/>
      <c r="DSJ318" s="162"/>
      <c r="DSK318" s="163"/>
      <c r="DSL318" s="31"/>
      <c r="DSM318" s="31"/>
      <c r="DSN318" s="165"/>
      <c r="DSO318" s="32"/>
      <c r="DSP318" s="19"/>
      <c r="DSQ318" s="19"/>
      <c r="DSR318" s="19"/>
      <c r="DSS318" s="19"/>
      <c r="DST318" s="19"/>
      <c r="DSU318" s="32"/>
      <c r="DSV318" s="166"/>
      <c r="DSW318" s="160"/>
      <c r="DSX318" s="161"/>
      <c r="DSY318" s="18"/>
      <c r="DSZ318" s="162"/>
      <c r="DTA318" s="163"/>
      <c r="DTB318" s="31"/>
      <c r="DTC318" s="31"/>
      <c r="DTD318" s="165"/>
      <c r="DTE318" s="32"/>
      <c r="DTF318" s="19"/>
      <c r="DTG318" s="19"/>
      <c r="DTH318" s="19"/>
      <c r="DTI318" s="19"/>
      <c r="DTJ318" s="19"/>
      <c r="DTK318" s="32"/>
      <c r="DTL318" s="166"/>
      <c r="DTM318" s="160"/>
      <c r="DTN318" s="161"/>
      <c r="DTO318" s="18"/>
      <c r="DTP318" s="162"/>
      <c r="DTQ318" s="163"/>
      <c r="DTR318" s="31"/>
      <c r="DTS318" s="31"/>
      <c r="DTT318" s="165"/>
      <c r="DTU318" s="32"/>
      <c r="DTV318" s="19"/>
      <c r="DTW318" s="19"/>
      <c r="DTX318" s="19"/>
      <c r="DTY318" s="19"/>
      <c r="DTZ318" s="19"/>
      <c r="DUA318" s="32"/>
      <c r="DUB318" s="166"/>
      <c r="DUC318" s="160"/>
      <c r="DUD318" s="161"/>
      <c r="DUE318" s="18"/>
      <c r="DUF318" s="162"/>
      <c r="DUG318" s="163"/>
      <c r="DUH318" s="31"/>
      <c r="DUI318" s="31"/>
      <c r="DUJ318" s="165"/>
      <c r="DUK318" s="32"/>
      <c r="DUL318" s="19"/>
      <c r="DUM318" s="19"/>
      <c r="DUN318" s="19"/>
      <c r="DUO318" s="19"/>
      <c r="DUP318" s="19"/>
      <c r="DUQ318" s="32"/>
      <c r="DUR318" s="166"/>
      <c r="DUS318" s="160"/>
      <c r="DUT318" s="161"/>
      <c r="DUU318" s="18"/>
      <c r="DUV318" s="162"/>
      <c r="DUW318" s="163"/>
      <c r="DUX318" s="31"/>
      <c r="DUY318" s="31"/>
      <c r="DUZ318" s="165"/>
      <c r="DVA318" s="32"/>
      <c r="DVB318" s="19"/>
      <c r="DVC318" s="19"/>
      <c r="DVD318" s="19"/>
      <c r="DVE318" s="19"/>
      <c r="DVF318" s="19"/>
      <c r="DVG318" s="32"/>
      <c r="DVH318" s="166"/>
      <c r="DVI318" s="160"/>
      <c r="DVJ318" s="161"/>
      <c r="DVK318" s="18"/>
      <c r="DVL318" s="162"/>
      <c r="DVM318" s="163"/>
      <c r="DVN318" s="31"/>
      <c r="DVO318" s="31"/>
      <c r="DVP318" s="165"/>
      <c r="DVQ318" s="32"/>
      <c r="DVR318" s="19"/>
      <c r="DVS318" s="19"/>
      <c r="DVT318" s="19"/>
      <c r="DVU318" s="19"/>
      <c r="DVV318" s="19"/>
      <c r="DVW318" s="32"/>
      <c r="DVX318" s="166"/>
      <c r="DVY318" s="160"/>
      <c r="DVZ318" s="161"/>
      <c r="DWA318" s="18"/>
      <c r="DWB318" s="162"/>
      <c r="DWC318" s="163"/>
      <c r="DWD318" s="31"/>
      <c r="DWE318" s="31"/>
      <c r="DWF318" s="165"/>
      <c r="DWG318" s="32"/>
      <c r="DWH318" s="19"/>
      <c r="DWI318" s="19"/>
      <c r="DWJ318" s="19"/>
      <c r="DWK318" s="19"/>
      <c r="DWL318" s="19"/>
      <c r="DWM318" s="32"/>
      <c r="DWN318" s="166"/>
      <c r="DWO318" s="160"/>
      <c r="DWP318" s="161"/>
      <c r="DWQ318" s="18"/>
      <c r="DWR318" s="162"/>
      <c r="DWS318" s="163"/>
      <c r="DWT318" s="31"/>
      <c r="DWU318" s="31"/>
      <c r="DWV318" s="165"/>
      <c r="DWW318" s="32"/>
      <c r="DWX318" s="19"/>
      <c r="DWY318" s="19"/>
      <c r="DWZ318" s="19"/>
      <c r="DXA318" s="19"/>
      <c r="DXB318" s="19"/>
      <c r="DXC318" s="32"/>
      <c r="DXD318" s="166"/>
      <c r="DXE318" s="160"/>
      <c r="DXF318" s="161"/>
      <c r="DXG318" s="18"/>
      <c r="DXH318" s="162"/>
      <c r="DXI318" s="163"/>
      <c r="DXJ318" s="31"/>
      <c r="DXK318" s="31"/>
      <c r="DXL318" s="165"/>
      <c r="DXM318" s="32"/>
      <c r="DXN318" s="19"/>
      <c r="DXO318" s="19"/>
      <c r="DXP318" s="19"/>
      <c r="DXQ318" s="19"/>
      <c r="DXR318" s="19"/>
      <c r="DXS318" s="32"/>
      <c r="DXT318" s="166"/>
      <c r="DXU318" s="160"/>
      <c r="DXV318" s="161"/>
      <c r="DXW318" s="18"/>
      <c r="DXX318" s="162"/>
      <c r="DXY318" s="163"/>
      <c r="DXZ318" s="31"/>
      <c r="DYA318" s="31"/>
      <c r="DYB318" s="165"/>
      <c r="DYC318" s="32"/>
      <c r="DYD318" s="19"/>
      <c r="DYE318" s="19"/>
      <c r="DYF318" s="19"/>
      <c r="DYG318" s="19"/>
      <c r="DYH318" s="19"/>
      <c r="DYI318" s="32"/>
      <c r="DYJ318" s="166"/>
      <c r="DYK318" s="160"/>
      <c r="DYL318" s="161"/>
      <c r="DYM318" s="18"/>
      <c r="DYN318" s="162"/>
      <c r="DYO318" s="163"/>
      <c r="DYP318" s="31"/>
      <c r="DYQ318" s="31"/>
      <c r="DYR318" s="165"/>
      <c r="DYS318" s="32"/>
      <c r="DYT318" s="19"/>
      <c r="DYU318" s="19"/>
      <c r="DYV318" s="19"/>
      <c r="DYW318" s="19"/>
      <c r="DYX318" s="19"/>
      <c r="DYY318" s="32"/>
      <c r="DYZ318" s="166"/>
      <c r="DZA318" s="160"/>
      <c r="DZB318" s="161"/>
      <c r="DZC318" s="18"/>
      <c r="DZD318" s="162"/>
      <c r="DZE318" s="163"/>
      <c r="DZF318" s="31"/>
      <c r="DZG318" s="31"/>
      <c r="DZH318" s="165"/>
      <c r="DZI318" s="32"/>
      <c r="DZJ318" s="19"/>
      <c r="DZK318" s="19"/>
      <c r="DZL318" s="19"/>
      <c r="DZM318" s="19"/>
      <c r="DZN318" s="19"/>
      <c r="DZO318" s="32"/>
      <c r="DZP318" s="166"/>
      <c r="DZQ318" s="160"/>
      <c r="DZR318" s="161"/>
      <c r="DZS318" s="18"/>
      <c r="DZT318" s="162"/>
      <c r="DZU318" s="163"/>
      <c r="DZV318" s="31"/>
      <c r="DZW318" s="31"/>
      <c r="DZX318" s="165"/>
      <c r="DZY318" s="32"/>
      <c r="DZZ318" s="19"/>
      <c r="EAA318" s="19"/>
      <c r="EAB318" s="19"/>
      <c r="EAC318" s="19"/>
      <c r="EAD318" s="19"/>
      <c r="EAE318" s="32"/>
      <c r="EAF318" s="166"/>
      <c r="EAG318" s="160"/>
      <c r="EAH318" s="161"/>
      <c r="EAI318" s="18"/>
      <c r="EAJ318" s="162"/>
      <c r="EAK318" s="163"/>
      <c r="EAL318" s="31"/>
      <c r="EAM318" s="31"/>
      <c r="EAN318" s="165"/>
      <c r="EAO318" s="32"/>
      <c r="EAP318" s="19"/>
      <c r="EAQ318" s="19"/>
      <c r="EAR318" s="19"/>
      <c r="EAS318" s="19"/>
      <c r="EAT318" s="19"/>
      <c r="EAU318" s="32"/>
      <c r="EAV318" s="166"/>
      <c r="EAW318" s="160"/>
      <c r="EAX318" s="161"/>
      <c r="EAY318" s="18"/>
      <c r="EAZ318" s="162"/>
      <c r="EBA318" s="163"/>
      <c r="EBB318" s="31"/>
      <c r="EBC318" s="31"/>
      <c r="EBD318" s="165"/>
      <c r="EBE318" s="32"/>
      <c r="EBF318" s="19"/>
      <c r="EBG318" s="19"/>
      <c r="EBH318" s="19"/>
      <c r="EBI318" s="19"/>
      <c r="EBJ318" s="19"/>
      <c r="EBK318" s="32"/>
      <c r="EBL318" s="166"/>
      <c r="EBM318" s="160"/>
      <c r="EBN318" s="161"/>
      <c r="EBO318" s="18"/>
      <c r="EBP318" s="162"/>
      <c r="EBQ318" s="163"/>
      <c r="EBR318" s="31"/>
      <c r="EBS318" s="31"/>
      <c r="EBT318" s="165"/>
      <c r="EBU318" s="32"/>
      <c r="EBV318" s="19"/>
      <c r="EBW318" s="19"/>
      <c r="EBX318" s="19"/>
      <c r="EBY318" s="19"/>
      <c r="EBZ318" s="19"/>
      <c r="ECA318" s="32"/>
      <c r="ECB318" s="166"/>
      <c r="ECC318" s="160"/>
      <c r="ECD318" s="161"/>
      <c r="ECE318" s="18"/>
      <c r="ECF318" s="162"/>
      <c r="ECG318" s="163"/>
      <c r="ECH318" s="31"/>
      <c r="ECI318" s="31"/>
      <c r="ECJ318" s="165"/>
      <c r="ECK318" s="32"/>
      <c r="ECL318" s="19"/>
      <c r="ECM318" s="19"/>
      <c r="ECN318" s="19"/>
      <c r="ECO318" s="19"/>
      <c r="ECP318" s="19"/>
      <c r="ECQ318" s="32"/>
      <c r="ECR318" s="166"/>
      <c r="ECS318" s="160"/>
      <c r="ECT318" s="161"/>
      <c r="ECU318" s="18"/>
      <c r="ECV318" s="162"/>
      <c r="ECW318" s="163"/>
      <c r="ECX318" s="31"/>
      <c r="ECY318" s="31"/>
      <c r="ECZ318" s="165"/>
      <c r="EDA318" s="32"/>
      <c r="EDB318" s="19"/>
      <c r="EDC318" s="19"/>
      <c r="EDD318" s="19"/>
      <c r="EDE318" s="19"/>
      <c r="EDF318" s="19"/>
      <c r="EDG318" s="32"/>
      <c r="EDH318" s="166"/>
      <c r="EDI318" s="160"/>
      <c r="EDJ318" s="161"/>
      <c r="EDK318" s="18"/>
      <c r="EDL318" s="162"/>
      <c r="EDM318" s="163"/>
      <c r="EDN318" s="31"/>
      <c r="EDO318" s="31"/>
      <c r="EDP318" s="165"/>
      <c r="EDQ318" s="32"/>
      <c r="EDR318" s="19"/>
      <c r="EDS318" s="19"/>
      <c r="EDT318" s="19"/>
      <c r="EDU318" s="19"/>
      <c r="EDV318" s="19"/>
      <c r="EDW318" s="32"/>
      <c r="EDX318" s="166"/>
      <c r="EDY318" s="160"/>
      <c r="EDZ318" s="161"/>
      <c r="EEA318" s="18"/>
      <c r="EEB318" s="162"/>
      <c r="EEC318" s="163"/>
      <c r="EED318" s="31"/>
      <c r="EEE318" s="31"/>
      <c r="EEF318" s="165"/>
      <c r="EEG318" s="32"/>
      <c r="EEH318" s="19"/>
      <c r="EEI318" s="19"/>
      <c r="EEJ318" s="19"/>
      <c r="EEK318" s="19"/>
      <c r="EEL318" s="19"/>
      <c r="EEM318" s="32"/>
      <c r="EEN318" s="166"/>
      <c r="EEO318" s="160"/>
      <c r="EEP318" s="161"/>
      <c r="EEQ318" s="18"/>
      <c r="EER318" s="162"/>
      <c r="EES318" s="163"/>
      <c r="EET318" s="31"/>
      <c r="EEU318" s="31"/>
      <c r="EEV318" s="165"/>
      <c r="EEW318" s="32"/>
      <c r="EEX318" s="19"/>
      <c r="EEY318" s="19"/>
      <c r="EEZ318" s="19"/>
      <c r="EFA318" s="19"/>
      <c r="EFB318" s="19"/>
      <c r="EFC318" s="32"/>
      <c r="EFD318" s="166"/>
      <c r="EFE318" s="160"/>
      <c r="EFF318" s="161"/>
      <c r="EFG318" s="18"/>
      <c r="EFH318" s="162"/>
      <c r="EFI318" s="163"/>
      <c r="EFJ318" s="31"/>
      <c r="EFK318" s="31"/>
      <c r="EFL318" s="165"/>
      <c r="EFM318" s="32"/>
      <c r="EFN318" s="19"/>
      <c r="EFO318" s="19"/>
      <c r="EFP318" s="19"/>
      <c r="EFQ318" s="19"/>
      <c r="EFR318" s="19"/>
      <c r="EFS318" s="32"/>
      <c r="EFT318" s="166"/>
      <c r="EFU318" s="160"/>
      <c r="EFV318" s="161"/>
      <c r="EFW318" s="18"/>
      <c r="EFX318" s="162"/>
      <c r="EFY318" s="163"/>
      <c r="EFZ318" s="31"/>
      <c r="EGA318" s="31"/>
      <c r="EGB318" s="165"/>
      <c r="EGC318" s="32"/>
      <c r="EGD318" s="19"/>
      <c r="EGE318" s="19"/>
      <c r="EGF318" s="19"/>
      <c r="EGG318" s="19"/>
      <c r="EGH318" s="19"/>
      <c r="EGI318" s="32"/>
      <c r="EGJ318" s="166"/>
      <c r="EGK318" s="160"/>
      <c r="EGL318" s="161"/>
      <c r="EGM318" s="18"/>
      <c r="EGN318" s="162"/>
      <c r="EGO318" s="163"/>
      <c r="EGP318" s="31"/>
      <c r="EGQ318" s="31"/>
      <c r="EGR318" s="165"/>
      <c r="EGS318" s="32"/>
      <c r="EGT318" s="19"/>
      <c r="EGU318" s="19"/>
      <c r="EGV318" s="19"/>
      <c r="EGW318" s="19"/>
      <c r="EGX318" s="19"/>
      <c r="EGY318" s="32"/>
      <c r="EGZ318" s="166"/>
      <c r="EHA318" s="160"/>
      <c r="EHB318" s="161"/>
      <c r="EHC318" s="18"/>
      <c r="EHD318" s="162"/>
      <c r="EHE318" s="163"/>
      <c r="EHF318" s="31"/>
      <c r="EHG318" s="31"/>
      <c r="EHH318" s="165"/>
      <c r="EHI318" s="32"/>
      <c r="EHJ318" s="19"/>
      <c r="EHK318" s="19"/>
      <c r="EHL318" s="19"/>
      <c r="EHM318" s="19"/>
      <c r="EHN318" s="19"/>
      <c r="EHO318" s="32"/>
      <c r="EHP318" s="166"/>
      <c r="EHQ318" s="160"/>
      <c r="EHR318" s="161"/>
      <c r="EHS318" s="18"/>
      <c r="EHT318" s="162"/>
      <c r="EHU318" s="163"/>
      <c r="EHV318" s="31"/>
      <c r="EHW318" s="31"/>
      <c r="EHX318" s="165"/>
      <c r="EHY318" s="32"/>
      <c r="EHZ318" s="19"/>
      <c r="EIA318" s="19"/>
      <c r="EIB318" s="19"/>
      <c r="EIC318" s="19"/>
      <c r="EID318" s="19"/>
      <c r="EIE318" s="32"/>
      <c r="EIF318" s="166"/>
      <c r="EIG318" s="160"/>
      <c r="EIH318" s="161"/>
      <c r="EII318" s="18"/>
      <c r="EIJ318" s="162"/>
      <c r="EIK318" s="163"/>
      <c r="EIL318" s="31"/>
      <c r="EIM318" s="31"/>
      <c r="EIN318" s="165"/>
      <c r="EIO318" s="32"/>
      <c r="EIP318" s="19"/>
      <c r="EIQ318" s="19"/>
      <c r="EIR318" s="19"/>
      <c r="EIS318" s="19"/>
      <c r="EIT318" s="19"/>
      <c r="EIU318" s="32"/>
      <c r="EIV318" s="166"/>
      <c r="EIW318" s="160"/>
      <c r="EIX318" s="161"/>
      <c r="EIY318" s="18"/>
      <c r="EIZ318" s="162"/>
      <c r="EJA318" s="163"/>
      <c r="EJB318" s="31"/>
      <c r="EJC318" s="31"/>
      <c r="EJD318" s="165"/>
      <c r="EJE318" s="32"/>
      <c r="EJF318" s="19"/>
      <c r="EJG318" s="19"/>
      <c r="EJH318" s="19"/>
      <c r="EJI318" s="19"/>
      <c r="EJJ318" s="19"/>
      <c r="EJK318" s="32"/>
      <c r="EJL318" s="166"/>
      <c r="EJM318" s="160"/>
      <c r="EJN318" s="161"/>
      <c r="EJO318" s="18"/>
      <c r="EJP318" s="162"/>
      <c r="EJQ318" s="163"/>
      <c r="EJR318" s="31"/>
      <c r="EJS318" s="31"/>
      <c r="EJT318" s="165"/>
      <c r="EJU318" s="32"/>
      <c r="EJV318" s="19"/>
      <c r="EJW318" s="19"/>
      <c r="EJX318" s="19"/>
      <c r="EJY318" s="19"/>
      <c r="EJZ318" s="19"/>
      <c r="EKA318" s="32"/>
      <c r="EKB318" s="166"/>
      <c r="EKC318" s="160"/>
      <c r="EKD318" s="161"/>
      <c r="EKE318" s="18"/>
      <c r="EKF318" s="162"/>
      <c r="EKG318" s="163"/>
      <c r="EKH318" s="31"/>
      <c r="EKI318" s="31"/>
      <c r="EKJ318" s="165"/>
      <c r="EKK318" s="32"/>
      <c r="EKL318" s="19"/>
      <c r="EKM318" s="19"/>
      <c r="EKN318" s="19"/>
      <c r="EKO318" s="19"/>
      <c r="EKP318" s="19"/>
      <c r="EKQ318" s="32"/>
      <c r="EKR318" s="166"/>
      <c r="EKS318" s="160"/>
      <c r="EKT318" s="161"/>
      <c r="EKU318" s="18"/>
      <c r="EKV318" s="162"/>
      <c r="EKW318" s="163"/>
      <c r="EKX318" s="31"/>
      <c r="EKY318" s="31"/>
      <c r="EKZ318" s="165"/>
      <c r="ELA318" s="32"/>
      <c r="ELB318" s="19"/>
      <c r="ELC318" s="19"/>
      <c r="ELD318" s="19"/>
      <c r="ELE318" s="19"/>
      <c r="ELF318" s="19"/>
      <c r="ELG318" s="32"/>
      <c r="ELH318" s="166"/>
      <c r="ELI318" s="160"/>
      <c r="ELJ318" s="161"/>
      <c r="ELK318" s="18"/>
      <c r="ELL318" s="162"/>
      <c r="ELM318" s="163"/>
      <c r="ELN318" s="31"/>
      <c r="ELO318" s="31"/>
      <c r="ELP318" s="165"/>
      <c r="ELQ318" s="32"/>
      <c r="ELR318" s="19"/>
      <c r="ELS318" s="19"/>
      <c r="ELT318" s="19"/>
      <c r="ELU318" s="19"/>
      <c r="ELV318" s="19"/>
      <c r="ELW318" s="32"/>
      <c r="ELX318" s="166"/>
      <c r="ELY318" s="160"/>
      <c r="ELZ318" s="161"/>
      <c r="EMA318" s="18"/>
      <c r="EMB318" s="162"/>
      <c r="EMC318" s="163"/>
      <c r="EMD318" s="31"/>
      <c r="EME318" s="31"/>
      <c r="EMF318" s="165"/>
      <c r="EMG318" s="32"/>
      <c r="EMH318" s="19"/>
      <c r="EMI318" s="19"/>
      <c r="EMJ318" s="19"/>
      <c r="EMK318" s="19"/>
      <c r="EML318" s="19"/>
      <c r="EMM318" s="32"/>
      <c r="EMN318" s="166"/>
      <c r="EMO318" s="160"/>
      <c r="EMP318" s="161"/>
      <c r="EMQ318" s="18"/>
      <c r="EMR318" s="162"/>
      <c r="EMS318" s="163"/>
      <c r="EMT318" s="31"/>
      <c r="EMU318" s="31"/>
      <c r="EMV318" s="165"/>
      <c r="EMW318" s="32"/>
      <c r="EMX318" s="19"/>
      <c r="EMY318" s="19"/>
      <c r="EMZ318" s="19"/>
      <c r="ENA318" s="19"/>
      <c r="ENB318" s="19"/>
      <c r="ENC318" s="32"/>
      <c r="END318" s="166"/>
      <c r="ENE318" s="160"/>
      <c r="ENF318" s="161"/>
      <c r="ENG318" s="18"/>
      <c r="ENH318" s="162"/>
      <c r="ENI318" s="163"/>
      <c r="ENJ318" s="31"/>
      <c r="ENK318" s="31"/>
      <c r="ENL318" s="165"/>
      <c r="ENM318" s="32"/>
      <c r="ENN318" s="19"/>
      <c r="ENO318" s="19"/>
      <c r="ENP318" s="19"/>
      <c r="ENQ318" s="19"/>
      <c r="ENR318" s="19"/>
      <c r="ENS318" s="32"/>
      <c r="ENT318" s="166"/>
      <c r="ENU318" s="160"/>
      <c r="ENV318" s="161"/>
      <c r="ENW318" s="18"/>
      <c r="ENX318" s="162"/>
      <c r="ENY318" s="163"/>
      <c r="ENZ318" s="31"/>
      <c r="EOA318" s="31"/>
      <c r="EOB318" s="165"/>
      <c r="EOC318" s="32"/>
      <c r="EOD318" s="19"/>
      <c r="EOE318" s="19"/>
      <c r="EOF318" s="19"/>
      <c r="EOG318" s="19"/>
      <c r="EOH318" s="19"/>
      <c r="EOI318" s="32"/>
      <c r="EOJ318" s="166"/>
      <c r="EOK318" s="160"/>
      <c r="EOL318" s="161"/>
      <c r="EOM318" s="18"/>
      <c r="EON318" s="162"/>
      <c r="EOO318" s="163"/>
      <c r="EOP318" s="31"/>
      <c r="EOQ318" s="31"/>
      <c r="EOR318" s="165"/>
      <c r="EOS318" s="32"/>
      <c r="EOT318" s="19"/>
      <c r="EOU318" s="19"/>
      <c r="EOV318" s="19"/>
      <c r="EOW318" s="19"/>
      <c r="EOX318" s="19"/>
      <c r="EOY318" s="32"/>
      <c r="EOZ318" s="166"/>
      <c r="EPA318" s="160"/>
      <c r="EPB318" s="161"/>
      <c r="EPC318" s="18"/>
      <c r="EPD318" s="162"/>
      <c r="EPE318" s="163"/>
      <c r="EPF318" s="31"/>
      <c r="EPG318" s="31"/>
      <c r="EPH318" s="165"/>
      <c r="EPI318" s="32"/>
      <c r="EPJ318" s="19"/>
      <c r="EPK318" s="19"/>
      <c r="EPL318" s="19"/>
      <c r="EPM318" s="19"/>
      <c r="EPN318" s="19"/>
      <c r="EPO318" s="32"/>
      <c r="EPP318" s="166"/>
      <c r="EPQ318" s="160"/>
      <c r="EPR318" s="161"/>
      <c r="EPS318" s="18"/>
      <c r="EPT318" s="162"/>
      <c r="EPU318" s="163"/>
      <c r="EPV318" s="31"/>
      <c r="EPW318" s="31"/>
      <c r="EPX318" s="165"/>
      <c r="EPY318" s="32"/>
      <c r="EPZ318" s="19"/>
      <c r="EQA318" s="19"/>
      <c r="EQB318" s="19"/>
      <c r="EQC318" s="19"/>
      <c r="EQD318" s="19"/>
      <c r="EQE318" s="32"/>
      <c r="EQF318" s="166"/>
      <c r="EQG318" s="160"/>
      <c r="EQH318" s="161"/>
      <c r="EQI318" s="18"/>
      <c r="EQJ318" s="162"/>
      <c r="EQK318" s="163"/>
      <c r="EQL318" s="31"/>
      <c r="EQM318" s="31"/>
      <c r="EQN318" s="165"/>
      <c r="EQO318" s="32"/>
      <c r="EQP318" s="19"/>
      <c r="EQQ318" s="19"/>
      <c r="EQR318" s="19"/>
      <c r="EQS318" s="19"/>
      <c r="EQT318" s="19"/>
      <c r="EQU318" s="32"/>
      <c r="EQV318" s="166"/>
      <c r="EQW318" s="160"/>
      <c r="EQX318" s="161"/>
      <c r="EQY318" s="18"/>
      <c r="EQZ318" s="162"/>
      <c r="ERA318" s="163"/>
      <c r="ERB318" s="31"/>
      <c r="ERC318" s="31"/>
      <c r="ERD318" s="165"/>
      <c r="ERE318" s="32"/>
      <c r="ERF318" s="19"/>
      <c r="ERG318" s="19"/>
      <c r="ERH318" s="19"/>
      <c r="ERI318" s="19"/>
      <c r="ERJ318" s="19"/>
      <c r="ERK318" s="32"/>
      <c r="ERL318" s="166"/>
      <c r="ERM318" s="160"/>
      <c r="ERN318" s="161"/>
      <c r="ERO318" s="18"/>
      <c r="ERP318" s="162"/>
      <c r="ERQ318" s="163"/>
      <c r="ERR318" s="31"/>
      <c r="ERS318" s="31"/>
      <c r="ERT318" s="165"/>
      <c r="ERU318" s="32"/>
      <c r="ERV318" s="19"/>
      <c r="ERW318" s="19"/>
      <c r="ERX318" s="19"/>
      <c r="ERY318" s="19"/>
      <c r="ERZ318" s="19"/>
      <c r="ESA318" s="32"/>
      <c r="ESB318" s="166"/>
      <c r="ESC318" s="160"/>
      <c r="ESD318" s="161"/>
      <c r="ESE318" s="18"/>
      <c r="ESF318" s="162"/>
      <c r="ESG318" s="163"/>
      <c r="ESH318" s="31"/>
      <c r="ESI318" s="31"/>
      <c r="ESJ318" s="165"/>
      <c r="ESK318" s="32"/>
      <c r="ESL318" s="19"/>
      <c r="ESM318" s="19"/>
      <c r="ESN318" s="19"/>
      <c r="ESO318" s="19"/>
      <c r="ESP318" s="19"/>
      <c r="ESQ318" s="32"/>
      <c r="ESR318" s="166"/>
      <c r="ESS318" s="160"/>
      <c r="EST318" s="161"/>
      <c r="ESU318" s="18"/>
      <c r="ESV318" s="162"/>
      <c r="ESW318" s="163"/>
      <c r="ESX318" s="31"/>
      <c r="ESY318" s="31"/>
      <c r="ESZ318" s="165"/>
      <c r="ETA318" s="32"/>
      <c r="ETB318" s="19"/>
      <c r="ETC318" s="19"/>
      <c r="ETD318" s="19"/>
      <c r="ETE318" s="19"/>
      <c r="ETF318" s="19"/>
      <c r="ETG318" s="32"/>
      <c r="ETH318" s="166"/>
      <c r="ETI318" s="160"/>
      <c r="ETJ318" s="161"/>
      <c r="ETK318" s="18"/>
      <c r="ETL318" s="162"/>
      <c r="ETM318" s="163"/>
      <c r="ETN318" s="31"/>
      <c r="ETO318" s="31"/>
      <c r="ETP318" s="165"/>
      <c r="ETQ318" s="32"/>
      <c r="ETR318" s="19"/>
      <c r="ETS318" s="19"/>
      <c r="ETT318" s="19"/>
      <c r="ETU318" s="19"/>
      <c r="ETV318" s="19"/>
      <c r="ETW318" s="32"/>
      <c r="ETX318" s="166"/>
      <c r="ETY318" s="160"/>
      <c r="ETZ318" s="161"/>
      <c r="EUA318" s="18"/>
      <c r="EUB318" s="162"/>
      <c r="EUC318" s="163"/>
      <c r="EUD318" s="31"/>
      <c r="EUE318" s="31"/>
      <c r="EUF318" s="165"/>
      <c r="EUG318" s="32"/>
      <c r="EUH318" s="19"/>
      <c r="EUI318" s="19"/>
      <c r="EUJ318" s="19"/>
      <c r="EUK318" s="19"/>
      <c r="EUL318" s="19"/>
      <c r="EUM318" s="32"/>
      <c r="EUN318" s="166"/>
      <c r="EUO318" s="160"/>
      <c r="EUP318" s="161"/>
      <c r="EUQ318" s="18"/>
      <c r="EUR318" s="162"/>
      <c r="EUS318" s="163"/>
      <c r="EUT318" s="31"/>
      <c r="EUU318" s="31"/>
      <c r="EUV318" s="165"/>
      <c r="EUW318" s="32"/>
      <c r="EUX318" s="19"/>
      <c r="EUY318" s="19"/>
      <c r="EUZ318" s="19"/>
      <c r="EVA318" s="19"/>
      <c r="EVB318" s="19"/>
      <c r="EVC318" s="32"/>
      <c r="EVD318" s="166"/>
      <c r="EVE318" s="160"/>
      <c r="EVF318" s="161"/>
      <c r="EVG318" s="18"/>
      <c r="EVH318" s="162"/>
      <c r="EVI318" s="163"/>
      <c r="EVJ318" s="31"/>
      <c r="EVK318" s="31"/>
      <c r="EVL318" s="165"/>
      <c r="EVM318" s="32"/>
      <c r="EVN318" s="19"/>
      <c r="EVO318" s="19"/>
      <c r="EVP318" s="19"/>
      <c r="EVQ318" s="19"/>
      <c r="EVR318" s="19"/>
      <c r="EVS318" s="32"/>
      <c r="EVT318" s="166"/>
      <c r="EVU318" s="160"/>
      <c r="EVV318" s="161"/>
      <c r="EVW318" s="18"/>
      <c r="EVX318" s="162"/>
      <c r="EVY318" s="163"/>
      <c r="EVZ318" s="31"/>
      <c r="EWA318" s="31"/>
      <c r="EWB318" s="165"/>
      <c r="EWC318" s="32"/>
      <c r="EWD318" s="19"/>
      <c r="EWE318" s="19"/>
      <c r="EWF318" s="19"/>
      <c r="EWG318" s="19"/>
      <c r="EWH318" s="19"/>
      <c r="EWI318" s="32"/>
      <c r="EWJ318" s="166"/>
      <c r="EWK318" s="160"/>
      <c r="EWL318" s="161"/>
      <c r="EWM318" s="18"/>
      <c r="EWN318" s="162"/>
      <c r="EWO318" s="163"/>
      <c r="EWP318" s="31"/>
      <c r="EWQ318" s="31"/>
      <c r="EWR318" s="165"/>
      <c r="EWS318" s="32"/>
      <c r="EWT318" s="19"/>
      <c r="EWU318" s="19"/>
      <c r="EWV318" s="19"/>
      <c r="EWW318" s="19"/>
      <c r="EWX318" s="19"/>
      <c r="EWY318" s="32"/>
      <c r="EWZ318" s="166"/>
      <c r="EXA318" s="160"/>
      <c r="EXB318" s="161"/>
      <c r="EXC318" s="18"/>
      <c r="EXD318" s="162"/>
      <c r="EXE318" s="163"/>
      <c r="EXF318" s="31"/>
      <c r="EXG318" s="31"/>
      <c r="EXH318" s="165"/>
      <c r="EXI318" s="32"/>
      <c r="EXJ318" s="19"/>
      <c r="EXK318" s="19"/>
      <c r="EXL318" s="19"/>
      <c r="EXM318" s="19"/>
      <c r="EXN318" s="19"/>
      <c r="EXO318" s="32"/>
      <c r="EXP318" s="166"/>
      <c r="EXQ318" s="160"/>
      <c r="EXR318" s="161"/>
      <c r="EXS318" s="18"/>
      <c r="EXT318" s="162"/>
      <c r="EXU318" s="163"/>
      <c r="EXV318" s="31"/>
      <c r="EXW318" s="31"/>
      <c r="EXX318" s="165"/>
      <c r="EXY318" s="32"/>
      <c r="EXZ318" s="19"/>
      <c r="EYA318" s="19"/>
      <c r="EYB318" s="19"/>
      <c r="EYC318" s="19"/>
      <c r="EYD318" s="19"/>
      <c r="EYE318" s="32"/>
      <c r="EYF318" s="166"/>
      <c r="EYG318" s="160"/>
      <c r="EYH318" s="161"/>
      <c r="EYI318" s="18"/>
      <c r="EYJ318" s="162"/>
      <c r="EYK318" s="163"/>
      <c r="EYL318" s="31"/>
      <c r="EYM318" s="31"/>
      <c r="EYN318" s="165"/>
      <c r="EYO318" s="32"/>
      <c r="EYP318" s="19"/>
      <c r="EYQ318" s="19"/>
      <c r="EYR318" s="19"/>
      <c r="EYS318" s="19"/>
      <c r="EYT318" s="19"/>
      <c r="EYU318" s="32"/>
      <c r="EYV318" s="166"/>
      <c r="EYW318" s="160"/>
      <c r="EYX318" s="161"/>
      <c r="EYY318" s="18"/>
      <c r="EYZ318" s="162"/>
      <c r="EZA318" s="163"/>
      <c r="EZB318" s="31"/>
      <c r="EZC318" s="31"/>
      <c r="EZD318" s="165"/>
      <c r="EZE318" s="32"/>
      <c r="EZF318" s="19"/>
      <c r="EZG318" s="19"/>
      <c r="EZH318" s="19"/>
      <c r="EZI318" s="19"/>
      <c r="EZJ318" s="19"/>
      <c r="EZK318" s="32"/>
      <c r="EZL318" s="166"/>
      <c r="EZM318" s="160"/>
      <c r="EZN318" s="161"/>
      <c r="EZO318" s="18"/>
      <c r="EZP318" s="162"/>
      <c r="EZQ318" s="163"/>
      <c r="EZR318" s="31"/>
      <c r="EZS318" s="31"/>
      <c r="EZT318" s="165"/>
      <c r="EZU318" s="32"/>
      <c r="EZV318" s="19"/>
      <c r="EZW318" s="19"/>
      <c r="EZX318" s="19"/>
      <c r="EZY318" s="19"/>
      <c r="EZZ318" s="19"/>
      <c r="FAA318" s="32"/>
      <c r="FAB318" s="166"/>
      <c r="FAC318" s="160"/>
      <c r="FAD318" s="161"/>
      <c r="FAE318" s="18"/>
      <c r="FAF318" s="162"/>
      <c r="FAG318" s="163"/>
      <c r="FAH318" s="31"/>
      <c r="FAI318" s="31"/>
      <c r="FAJ318" s="165"/>
      <c r="FAK318" s="32"/>
      <c r="FAL318" s="19"/>
      <c r="FAM318" s="19"/>
      <c r="FAN318" s="19"/>
      <c r="FAO318" s="19"/>
      <c r="FAP318" s="19"/>
      <c r="FAQ318" s="32"/>
      <c r="FAR318" s="166"/>
      <c r="FAS318" s="160"/>
      <c r="FAT318" s="161"/>
      <c r="FAU318" s="18"/>
      <c r="FAV318" s="162"/>
      <c r="FAW318" s="163"/>
      <c r="FAX318" s="31"/>
      <c r="FAY318" s="31"/>
      <c r="FAZ318" s="165"/>
      <c r="FBA318" s="32"/>
      <c r="FBB318" s="19"/>
      <c r="FBC318" s="19"/>
      <c r="FBD318" s="19"/>
      <c r="FBE318" s="19"/>
      <c r="FBF318" s="19"/>
      <c r="FBG318" s="32"/>
      <c r="FBH318" s="166"/>
      <c r="FBI318" s="160"/>
      <c r="FBJ318" s="161"/>
      <c r="FBK318" s="18"/>
      <c r="FBL318" s="162"/>
      <c r="FBM318" s="163"/>
      <c r="FBN318" s="31"/>
      <c r="FBO318" s="31"/>
      <c r="FBP318" s="165"/>
      <c r="FBQ318" s="32"/>
      <c r="FBR318" s="19"/>
      <c r="FBS318" s="19"/>
      <c r="FBT318" s="19"/>
      <c r="FBU318" s="19"/>
      <c r="FBV318" s="19"/>
      <c r="FBW318" s="32"/>
      <c r="FBX318" s="166"/>
      <c r="FBY318" s="160"/>
      <c r="FBZ318" s="161"/>
      <c r="FCA318" s="18"/>
      <c r="FCB318" s="162"/>
      <c r="FCC318" s="163"/>
      <c r="FCD318" s="31"/>
      <c r="FCE318" s="31"/>
      <c r="FCF318" s="165"/>
      <c r="FCG318" s="32"/>
      <c r="FCH318" s="19"/>
      <c r="FCI318" s="19"/>
      <c r="FCJ318" s="19"/>
      <c r="FCK318" s="19"/>
      <c r="FCL318" s="19"/>
      <c r="FCM318" s="32"/>
      <c r="FCN318" s="166"/>
      <c r="FCO318" s="160"/>
      <c r="FCP318" s="161"/>
      <c r="FCQ318" s="18"/>
      <c r="FCR318" s="162"/>
      <c r="FCS318" s="163"/>
      <c r="FCT318" s="31"/>
      <c r="FCU318" s="31"/>
      <c r="FCV318" s="165"/>
      <c r="FCW318" s="32"/>
      <c r="FCX318" s="19"/>
      <c r="FCY318" s="19"/>
      <c r="FCZ318" s="19"/>
      <c r="FDA318" s="19"/>
      <c r="FDB318" s="19"/>
      <c r="FDC318" s="32"/>
      <c r="FDD318" s="166"/>
      <c r="FDE318" s="160"/>
      <c r="FDF318" s="161"/>
      <c r="FDG318" s="18"/>
      <c r="FDH318" s="162"/>
      <c r="FDI318" s="163"/>
      <c r="FDJ318" s="31"/>
      <c r="FDK318" s="31"/>
      <c r="FDL318" s="165"/>
      <c r="FDM318" s="32"/>
      <c r="FDN318" s="19"/>
      <c r="FDO318" s="19"/>
      <c r="FDP318" s="19"/>
      <c r="FDQ318" s="19"/>
      <c r="FDR318" s="19"/>
      <c r="FDS318" s="32"/>
      <c r="FDT318" s="166"/>
      <c r="FDU318" s="160"/>
      <c r="FDV318" s="161"/>
      <c r="FDW318" s="18"/>
      <c r="FDX318" s="162"/>
      <c r="FDY318" s="163"/>
      <c r="FDZ318" s="31"/>
      <c r="FEA318" s="31"/>
      <c r="FEB318" s="165"/>
      <c r="FEC318" s="32"/>
      <c r="FED318" s="19"/>
      <c r="FEE318" s="19"/>
      <c r="FEF318" s="19"/>
      <c r="FEG318" s="19"/>
      <c r="FEH318" s="19"/>
      <c r="FEI318" s="32"/>
      <c r="FEJ318" s="166"/>
      <c r="FEK318" s="160"/>
      <c r="FEL318" s="161"/>
      <c r="FEM318" s="18"/>
      <c r="FEN318" s="162"/>
      <c r="FEO318" s="163"/>
      <c r="FEP318" s="31"/>
      <c r="FEQ318" s="31"/>
      <c r="FER318" s="165"/>
      <c r="FES318" s="32"/>
      <c r="FET318" s="19"/>
      <c r="FEU318" s="19"/>
      <c r="FEV318" s="19"/>
      <c r="FEW318" s="19"/>
      <c r="FEX318" s="19"/>
      <c r="FEY318" s="32"/>
      <c r="FEZ318" s="166"/>
      <c r="FFA318" s="160"/>
      <c r="FFB318" s="161"/>
      <c r="FFC318" s="18"/>
      <c r="FFD318" s="162"/>
      <c r="FFE318" s="163"/>
      <c r="FFF318" s="31"/>
      <c r="FFG318" s="31"/>
      <c r="FFH318" s="165"/>
      <c r="FFI318" s="32"/>
      <c r="FFJ318" s="19"/>
      <c r="FFK318" s="19"/>
      <c r="FFL318" s="19"/>
      <c r="FFM318" s="19"/>
      <c r="FFN318" s="19"/>
      <c r="FFO318" s="32"/>
      <c r="FFP318" s="166"/>
      <c r="FFQ318" s="160"/>
      <c r="FFR318" s="161"/>
      <c r="FFS318" s="18"/>
      <c r="FFT318" s="162"/>
      <c r="FFU318" s="163"/>
      <c r="FFV318" s="31"/>
      <c r="FFW318" s="31"/>
      <c r="FFX318" s="165"/>
      <c r="FFY318" s="32"/>
      <c r="FFZ318" s="19"/>
      <c r="FGA318" s="19"/>
      <c r="FGB318" s="19"/>
      <c r="FGC318" s="19"/>
      <c r="FGD318" s="19"/>
      <c r="FGE318" s="32"/>
      <c r="FGF318" s="166"/>
      <c r="FGG318" s="160"/>
      <c r="FGH318" s="161"/>
      <c r="FGI318" s="18"/>
      <c r="FGJ318" s="162"/>
      <c r="FGK318" s="163"/>
      <c r="FGL318" s="31"/>
      <c r="FGM318" s="31"/>
      <c r="FGN318" s="165"/>
      <c r="FGO318" s="32"/>
      <c r="FGP318" s="19"/>
      <c r="FGQ318" s="19"/>
      <c r="FGR318" s="19"/>
      <c r="FGS318" s="19"/>
      <c r="FGT318" s="19"/>
      <c r="FGU318" s="32"/>
      <c r="FGV318" s="166"/>
      <c r="FGW318" s="160"/>
      <c r="FGX318" s="161"/>
      <c r="FGY318" s="18"/>
      <c r="FGZ318" s="162"/>
      <c r="FHA318" s="163"/>
      <c r="FHB318" s="31"/>
      <c r="FHC318" s="31"/>
      <c r="FHD318" s="165"/>
      <c r="FHE318" s="32"/>
      <c r="FHF318" s="19"/>
      <c r="FHG318" s="19"/>
      <c r="FHH318" s="19"/>
      <c r="FHI318" s="19"/>
      <c r="FHJ318" s="19"/>
      <c r="FHK318" s="32"/>
      <c r="FHL318" s="166"/>
      <c r="FHM318" s="160"/>
      <c r="FHN318" s="161"/>
      <c r="FHO318" s="18"/>
      <c r="FHP318" s="162"/>
      <c r="FHQ318" s="163"/>
      <c r="FHR318" s="31"/>
      <c r="FHS318" s="31"/>
      <c r="FHT318" s="165"/>
      <c r="FHU318" s="32"/>
      <c r="FHV318" s="19"/>
      <c r="FHW318" s="19"/>
      <c r="FHX318" s="19"/>
      <c r="FHY318" s="19"/>
      <c r="FHZ318" s="19"/>
      <c r="FIA318" s="32"/>
      <c r="FIB318" s="166"/>
      <c r="FIC318" s="160"/>
      <c r="FID318" s="161"/>
      <c r="FIE318" s="18"/>
      <c r="FIF318" s="162"/>
      <c r="FIG318" s="163"/>
      <c r="FIH318" s="31"/>
      <c r="FII318" s="31"/>
      <c r="FIJ318" s="165"/>
      <c r="FIK318" s="32"/>
      <c r="FIL318" s="19"/>
      <c r="FIM318" s="19"/>
      <c r="FIN318" s="19"/>
      <c r="FIO318" s="19"/>
      <c r="FIP318" s="19"/>
      <c r="FIQ318" s="32"/>
      <c r="FIR318" s="166"/>
      <c r="FIS318" s="160"/>
      <c r="FIT318" s="161"/>
      <c r="FIU318" s="18"/>
      <c r="FIV318" s="162"/>
      <c r="FIW318" s="163"/>
      <c r="FIX318" s="31"/>
      <c r="FIY318" s="31"/>
      <c r="FIZ318" s="165"/>
      <c r="FJA318" s="32"/>
      <c r="FJB318" s="19"/>
      <c r="FJC318" s="19"/>
      <c r="FJD318" s="19"/>
      <c r="FJE318" s="19"/>
      <c r="FJF318" s="19"/>
      <c r="FJG318" s="32"/>
      <c r="FJH318" s="166"/>
      <c r="FJI318" s="160"/>
      <c r="FJJ318" s="161"/>
      <c r="FJK318" s="18"/>
      <c r="FJL318" s="162"/>
      <c r="FJM318" s="163"/>
      <c r="FJN318" s="31"/>
      <c r="FJO318" s="31"/>
      <c r="FJP318" s="165"/>
      <c r="FJQ318" s="32"/>
      <c r="FJR318" s="19"/>
      <c r="FJS318" s="19"/>
      <c r="FJT318" s="19"/>
      <c r="FJU318" s="19"/>
      <c r="FJV318" s="19"/>
      <c r="FJW318" s="32"/>
      <c r="FJX318" s="166"/>
      <c r="FJY318" s="160"/>
      <c r="FJZ318" s="161"/>
      <c r="FKA318" s="18"/>
      <c r="FKB318" s="162"/>
      <c r="FKC318" s="163"/>
      <c r="FKD318" s="31"/>
      <c r="FKE318" s="31"/>
      <c r="FKF318" s="165"/>
      <c r="FKG318" s="32"/>
      <c r="FKH318" s="19"/>
      <c r="FKI318" s="19"/>
      <c r="FKJ318" s="19"/>
      <c r="FKK318" s="19"/>
      <c r="FKL318" s="19"/>
      <c r="FKM318" s="32"/>
      <c r="FKN318" s="166"/>
      <c r="FKO318" s="160"/>
      <c r="FKP318" s="161"/>
      <c r="FKQ318" s="18"/>
      <c r="FKR318" s="162"/>
      <c r="FKS318" s="163"/>
      <c r="FKT318" s="31"/>
      <c r="FKU318" s="31"/>
      <c r="FKV318" s="165"/>
      <c r="FKW318" s="32"/>
      <c r="FKX318" s="19"/>
      <c r="FKY318" s="19"/>
      <c r="FKZ318" s="19"/>
      <c r="FLA318" s="19"/>
      <c r="FLB318" s="19"/>
      <c r="FLC318" s="32"/>
      <c r="FLD318" s="166"/>
      <c r="FLE318" s="160"/>
      <c r="FLF318" s="161"/>
      <c r="FLG318" s="18"/>
      <c r="FLH318" s="162"/>
      <c r="FLI318" s="163"/>
      <c r="FLJ318" s="31"/>
      <c r="FLK318" s="31"/>
      <c r="FLL318" s="165"/>
      <c r="FLM318" s="32"/>
      <c r="FLN318" s="19"/>
      <c r="FLO318" s="19"/>
      <c r="FLP318" s="19"/>
      <c r="FLQ318" s="19"/>
      <c r="FLR318" s="19"/>
      <c r="FLS318" s="32"/>
      <c r="FLT318" s="166"/>
      <c r="FLU318" s="160"/>
      <c r="FLV318" s="161"/>
      <c r="FLW318" s="18"/>
      <c r="FLX318" s="162"/>
      <c r="FLY318" s="163"/>
      <c r="FLZ318" s="31"/>
      <c r="FMA318" s="31"/>
      <c r="FMB318" s="165"/>
      <c r="FMC318" s="32"/>
      <c r="FMD318" s="19"/>
      <c r="FME318" s="19"/>
      <c r="FMF318" s="19"/>
      <c r="FMG318" s="19"/>
      <c r="FMH318" s="19"/>
      <c r="FMI318" s="32"/>
      <c r="FMJ318" s="166"/>
      <c r="FMK318" s="160"/>
      <c r="FML318" s="161"/>
      <c r="FMM318" s="18"/>
      <c r="FMN318" s="162"/>
      <c r="FMO318" s="163"/>
      <c r="FMP318" s="31"/>
      <c r="FMQ318" s="31"/>
      <c r="FMR318" s="165"/>
      <c r="FMS318" s="32"/>
      <c r="FMT318" s="19"/>
      <c r="FMU318" s="19"/>
      <c r="FMV318" s="19"/>
      <c r="FMW318" s="19"/>
      <c r="FMX318" s="19"/>
      <c r="FMY318" s="32"/>
      <c r="FMZ318" s="166"/>
      <c r="FNA318" s="160"/>
      <c r="FNB318" s="161"/>
      <c r="FNC318" s="18"/>
      <c r="FND318" s="162"/>
      <c r="FNE318" s="163"/>
      <c r="FNF318" s="31"/>
      <c r="FNG318" s="31"/>
      <c r="FNH318" s="165"/>
      <c r="FNI318" s="32"/>
      <c r="FNJ318" s="19"/>
      <c r="FNK318" s="19"/>
      <c r="FNL318" s="19"/>
      <c r="FNM318" s="19"/>
      <c r="FNN318" s="19"/>
      <c r="FNO318" s="32"/>
      <c r="FNP318" s="166"/>
      <c r="FNQ318" s="160"/>
      <c r="FNR318" s="161"/>
      <c r="FNS318" s="18"/>
      <c r="FNT318" s="162"/>
      <c r="FNU318" s="163"/>
      <c r="FNV318" s="31"/>
      <c r="FNW318" s="31"/>
      <c r="FNX318" s="165"/>
      <c r="FNY318" s="32"/>
      <c r="FNZ318" s="19"/>
      <c r="FOA318" s="19"/>
      <c r="FOB318" s="19"/>
      <c r="FOC318" s="19"/>
      <c r="FOD318" s="19"/>
      <c r="FOE318" s="32"/>
      <c r="FOF318" s="166"/>
      <c r="FOG318" s="160"/>
      <c r="FOH318" s="161"/>
      <c r="FOI318" s="18"/>
      <c r="FOJ318" s="162"/>
      <c r="FOK318" s="163"/>
      <c r="FOL318" s="31"/>
      <c r="FOM318" s="31"/>
      <c r="FON318" s="165"/>
      <c r="FOO318" s="32"/>
      <c r="FOP318" s="19"/>
      <c r="FOQ318" s="19"/>
      <c r="FOR318" s="19"/>
      <c r="FOS318" s="19"/>
      <c r="FOT318" s="19"/>
      <c r="FOU318" s="32"/>
      <c r="FOV318" s="166"/>
      <c r="FOW318" s="160"/>
      <c r="FOX318" s="161"/>
      <c r="FOY318" s="18"/>
      <c r="FOZ318" s="162"/>
      <c r="FPA318" s="163"/>
      <c r="FPB318" s="31"/>
      <c r="FPC318" s="31"/>
      <c r="FPD318" s="165"/>
      <c r="FPE318" s="32"/>
      <c r="FPF318" s="19"/>
      <c r="FPG318" s="19"/>
      <c r="FPH318" s="19"/>
      <c r="FPI318" s="19"/>
      <c r="FPJ318" s="19"/>
      <c r="FPK318" s="32"/>
      <c r="FPL318" s="166"/>
      <c r="FPM318" s="160"/>
      <c r="FPN318" s="161"/>
      <c r="FPO318" s="18"/>
      <c r="FPP318" s="162"/>
      <c r="FPQ318" s="163"/>
      <c r="FPR318" s="31"/>
      <c r="FPS318" s="31"/>
      <c r="FPT318" s="165"/>
      <c r="FPU318" s="32"/>
      <c r="FPV318" s="19"/>
      <c r="FPW318" s="19"/>
      <c r="FPX318" s="19"/>
      <c r="FPY318" s="19"/>
      <c r="FPZ318" s="19"/>
      <c r="FQA318" s="32"/>
      <c r="FQB318" s="166"/>
      <c r="FQC318" s="160"/>
      <c r="FQD318" s="161"/>
      <c r="FQE318" s="18"/>
      <c r="FQF318" s="162"/>
      <c r="FQG318" s="163"/>
      <c r="FQH318" s="31"/>
      <c r="FQI318" s="31"/>
      <c r="FQJ318" s="165"/>
      <c r="FQK318" s="32"/>
      <c r="FQL318" s="19"/>
      <c r="FQM318" s="19"/>
      <c r="FQN318" s="19"/>
      <c r="FQO318" s="19"/>
      <c r="FQP318" s="19"/>
      <c r="FQQ318" s="32"/>
      <c r="FQR318" s="166"/>
      <c r="FQS318" s="160"/>
      <c r="FQT318" s="161"/>
      <c r="FQU318" s="18"/>
      <c r="FQV318" s="162"/>
      <c r="FQW318" s="163"/>
      <c r="FQX318" s="31"/>
      <c r="FQY318" s="31"/>
      <c r="FQZ318" s="165"/>
      <c r="FRA318" s="32"/>
      <c r="FRB318" s="19"/>
      <c r="FRC318" s="19"/>
      <c r="FRD318" s="19"/>
      <c r="FRE318" s="19"/>
      <c r="FRF318" s="19"/>
      <c r="FRG318" s="32"/>
      <c r="FRH318" s="166"/>
      <c r="FRI318" s="160"/>
      <c r="FRJ318" s="161"/>
      <c r="FRK318" s="18"/>
      <c r="FRL318" s="162"/>
      <c r="FRM318" s="163"/>
      <c r="FRN318" s="31"/>
      <c r="FRO318" s="31"/>
      <c r="FRP318" s="165"/>
      <c r="FRQ318" s="32"/>
      <c r="FRR318" s="19"/>
      <c r="FRS318" s="19"/>
      <c r="FRT318" s="19"/>
      <c r="FRU318" s="19"/>
      <c r="FRV318" s="19"/>
      <c r="FRW318" s="32"/>
      <c r="FRX318" s="166"/>
      <c r="FRY318" s="160"/>
      <c r="FRZ318" s="161"/>
      <c r="FSA318" s="18"/>
      <c r="FSB318" s="162"/>
      <c r="FSC318" s="163"/>
      <c r="FSD318" s="31"/>
      <c r="FSE318" s="31"/>
      <c r="FSF318" s="165"/>
      <c r="FSG318" s="32"/>
      <c r="FSH318" s="19"/>
      <c r="FSI318" s="19"/>
      <c r="FSJ318" s="19"/>
      <c r="FSK318" s="19"/>
      <c r="FSL318" s="19"/>
      <c r="FSM318" s="32"/>
      <c r="FSN318" s="166"/>
      <c r="FSO318" s="160"/>
      <c r="FSP318" s="161"/>
      <c r="FSQ318" s="18"/>
      <c r="FSR318" s="162"/>
      <c r="FSS318" s="163"/>
      <c r="FST318" s="31"/>
      <c r="FSU318" s="31"/>
      <c r="FSV318" s="165"/>
      <c r="FSW318" s="32"/>
      <c r="FSX318" s="19"/>
      <c r="FSY318" s="19"/>
      <c r="FSZ318" s="19"/>
      <c r="FTA318" s="19"/>
      <c r="FTB318" s="19"/>
      <c r="FTC318" s="32"/>
      <c r="FTD318" s="166"/>
      <c r="FTE318" s="160"/>
      <c r="FTF318" s="161"/>
      <c r="FTG318" s="18"/>
      <c r="FTH318" s="162"/>
      <c r="FTI318" s="163"/>
      <c r="FTJ318" s="31"/>
      <c r="FTK318" s="31"/>
      <c r="FTL318" s="165"/>
      <c r="FTM318" s="32"/>
      <c r="FTN318" s="19"/>
      <c r="FTO318" s="19"/>
      <c r="FTP318" s="19"/>
      <c r="FTQ318" s="19"/>
      <c r="FTR318" s="19"/>
      <c r="FTS318" s="32"/>
      <c r="FTT318" s="166"/>
      <c r="FTU318" s="160"/>
      <c r="FTV318" s="161"/>
      <c r="FTW318" s="18"/>
      <c r="FTX318" s="162"/>
      <c r="FTY318" s="163"/>
      <c r="FTZ318" s="31"/>
      <c r="FUA318" s="31"/>
      <c r="FUB318" s="165"/>
      <c r="FUC318" s="32"/>
      <c r="FUD318" s="19"/>
      <c r="FUE318" s="19"/>
      <c r="FUF318" s="19"/>
      <c r="FUG318" s="19"/>
      <c r="FUH318" s="19"/>
      <c r="FUI318" s="32"/>
      <c r="FUJ318" s="166"/>
      <c r="FUK318" s="160"/>
      <c r="FUL318" s="161"/>
      <c r="FUM318" s="18"/>
      <c r="FUN318" s="162"/>
      <c r="FUO318" s="163"/>
      <c r="FUP318" s="31"/>
      <c r="FUQ318" s="31"/>
      <c r="FUR318" s="165"/>
      <c r="FUS318" s="32"/>
      <c r="FUT318" s="19"/>
      <c r="FUU318" s="19"/>
      <c r="FUV318" s="19"/>
      <c r="FUW318" s="19"/>
      <c r="FUX318" s="19"/>
      <c r="FUY318" s="32"/>
      <c r="FUZ318" s="166"/>
      <c r="FVA318" s="160"/>
      <c r="FVB318" s="161"/>
      <c r="FVC318" s="18"/>
      <c r="FVD318" s="162"/>
      <c r="FVE318" s="163"/>
      <c r="FVF318" s="31"/>
      <c r="FVG318" s="31"/>
      <c r="FVH318" s="165"/>
      <c r="FVI318" s="32"/>
      <c r="FVJ318" s="19"/>
      <c r="FVK318" s="19"/>
      <c r="FVL318" s="19"/>
      <c r="FVM318" s="19"/>
      <c r="FVN318" s="19"/>
      <c r="FVO318" s="32"/>
      <c r="FVP318" s="166"/>
      <c r="FVQ318" s="160"/>
      <c r="FVR318" s="161"/>
      <c r="FVS318" s="18"/>
      <c r="FVT318" s="162"/>
      <c r="FVU318" s="163"/>
      <c r="FVV318" s="31"/>
      <c r="FVW318" s="31"/>
      <c r="FVX318" s="165"/>
      <c r="FVY318" s="32"/>
      <c r="FVZ318" s="19"/>
      <c r="FWA318" s="19"/>
      <c r="FWB318" s="19"/>
      <c r="FWC318" s="19"/>
      <c r="FWD318" s="19"/>
      <c r="FWE318" s="32"/>
      <c r="FWF318" s="166"/>
      <c r="FWG318" s="160"/>
      <c r="FWH318" s="161"/>
      <c r="FWI318" s="18"/>
      <c r="FWJ318" s="162"/>
      <c r="FWK318" s="163"/>
      <c r="FWL318" s="31"/>
      <c r="FWM318" s="31"/>
      <c r="FWN318" s="165"/>
      <c r="FWO318" s="32"/>
      <c r="FWP318" s="19"/>
      <c r="FWQ318" s="19"/>
      <c r="FWR318" s="19"/>
      <c r="FWS318" s="19"/>
      <c r="FWT318" s="19"/>
      <c r="FWU318" s="32"/>
      <c r="FWV318" s="166"/>
      <c r="FWW318" s="160"/>
      <c r="FWX318" s="161"/>
      <c r="FWY318" s="18"/>
      <c r="FWZ318" s="162"/>
      <c r="FXA318" s="163"/>
      <c r="FXB318" s="31"/>
      <c r="FXC318" s="31"/>
      <c r="FXD318" s="165"/>
      <c r="FXE318" s="32"/>
      <c r="FXF318" s="19"/>
      <c r="FXG318" s="19"/>
      <c r="FXH318" s="19"/>
      <c r="FXI318" s="19"/>
      <c r="FXJ318" s="19"/>
      <c r="FXK318" s="32"/>
      <c r="FXL318" s="166"/>
      <c r="FXM318" s="160"/>
      <c r="FXN318" s="161"/>
      <c r="FXO318" s="18"/>
      <c r="FXP318" s="162"/>
      <c r="FXQ318" s="163"/>
      <c r="FXR318" s="31"/>
      <c r="FXS318" s="31"/>
      <c r="FXT318" s="165"/>
      <c r="FXU318" s="32"/>
      <c r="FXV318" s="19"/>
      <c r="FXW318" s="19"/>
      <c r="FXX318" s="19"/>
      <c r="FXY318" s="19"/>
      <c r="FXZ318" s="19"/>
      <c r="FYA318" s="32"/>
      <c r="FYB318" s="166"/>
      <c r="FYC318" s="160"/>
      <c r="FYD318" s="161"/>
      <c r="FYE318" s="18"/>
      <c r="FYF318" s="162"/>
      <c r="FYG318" s="163"/>
      <c r="FYH318" s="31"/>
      <c r="FYI318" s="31"/>
      <c r="FYJ318" s="165"/>
      <c r="FYK318" s="32"/>
      <c r="FYL318" s="19"/>
      <c r="FYM318" s="19"/>
      <c r="FYN318" s="19"/>
      <c r="FYO318" s="19"/>
      <c r="FYP318" s="19"/>
      <c r="FYQ318" s="32"/>
      <c r="FYR318" s="166"/>
      <c r="FYS318" s="160"/>
      <c r="FYT318" s="161"/>
      <c r="FYU318" s="18"/>
      <c r="FYV318" s="162"/>
      <c r="FYW318" s="163"/>
      <c r="FYX318" s="31"/>
      <c r="FYY318" s="31"/>
      <c r="FYZ318" s="165"/>
      <c r="FZA318" s="32"/>
      <c r="FZB318" s="19"/>
      <c r="FZC318" s="19"/>
      <c r="FZD318" s="19"/>
      <c r="FZE318" s="19"/>
      <c r="FZF318" s="19"/>
      <c r="FZG318" s="32"/>
      <c r="FZH318" s="166"/>
      <c r="FZI318" s="160"/>
      <c r="FZJ318" s="161"/>
      <c r="FZK318" s="18"/>
      <c r="FZL318" s="162"/>
      <c r="FZM318" s="163"/>
      <c r="FZN318" s="31"/>
      <c r="FZO318" s="31"/>
      <c r="FZP318" s="165"/>
      <c r="FZQ318" s="32"/>
      <c r="FZR318" s="19"/>
      <c r="FZS318" s="19"/>
      <c r="FZT318" s="19"/>
      <c r="FZU318" s="19"/>
      <c r="FZV318" s="19"/>
      <c r="FZW318" s="32"/>
      <c r="FZX318" s="166"/>
      <c r="FZY318" s="160"/>
      <c r="FZZ318" s="161"/>
      <c r="GAA318" s="18"/>
      <c r="GAB318" s="162"/>
      <c r="GAC318" s="163"/>
      <c r="GAD318" s="31"/>
      <c r="GAE318" s="31"/>
      <c r="GAF318" s="165"/>
      <c r="GAG318" s="32"/>
      <c r="GAH318" s="19"/>
      <c r="GAI318" s="19"/>
      <c r="GAJ318" s="19"/>
      <c r="GAK318" s="19"/>
      <c r="GAL318" s="19"/>
      <c r="GAM318" s="32"/>
      <c r="GAN318" s="166"/>
      <c r="GAO318" s="160"/>
      <c r="GAP318" s="161"/>
      <c r="GAQ318" s="18"/>
      <c r="GAR318" s="162"/>
      <c r="GAS318" s="163"/>
      <c r="GAT318" s="31"/>
      <c r="GAU318" s="31"/>
      <c r="GAV318" s="165"/>
      <c r="GAW318" s="32"/>
      <c r="GAX318" s="19"/>
      <c r="GAY318" s="19"/>
      <c r="GAZ318" s="19"/>
      <c r="GBA318" s="19"/>
      <c r="GBB318" s="19"/>
      <c r="GBC318" s="32"/>
      <c r="GBD318" s="166"/>
      <c r="GBE318" s="160"/>
      <c r="GBF318" s="161"/>
      <c r="GBG318" s="18"/>
      <c r="GBH318" s="162"/>
      <c r="GBI318" s="163"/>
      <c r="GBJ318" s="31"/>
      <c r="GBK318" s="31"/>
      <c r="GBL318" s="165"/>
      <c r="GBM318" s="32"/>
      <c r="GBN318" s="19"/>
      <c r="GBO318" s="19"/>
      <c r="GBP318" s="19"/>
      <c r="GBQ318" s="19"/>
      <c r="GBR318" s="19"/>
      <c r="GBS318" s="32"/>
      <c r="GBT318" s="166"/>
      <c r="GBU318" s="160"/>
      <c r="GBV318" s="161"/>
      <c r="GBW318" s="18"/>
      <c r="GBX318" s="162"/>
      <c r="GBY318" s="163"/>
      <c r="GBZ318" s="31"/>
      <c r="GCA318" s="31"/>
      <c r="GCB318" s="165"/>
      <c r="GCC318" s="32"/>
      <c r="GCD318" s="19"/>
      <c r="GCE318" s="19"/>
      <c r="GCF318" s="19"/>
      <c r="GCG318" s="19"/>
      <c r="GCH318" s="19"/>
      <c r="GCI318" s="32"/>
      <c r="GCJ318" s="166"/>
      <c r="GCK318" s="160"/>
      <c r="GCL318" s="161"/>
      <c r="GCM318" s="18"/>
      <c r="GCN318" s="162"/>
      <c r="GCO318" s="163"/>
      <c r="GCP318" s="31"/>
      <c r="GCQ318" s="31"/>
      <c r="GCR318" s="165"/>
      <c r="GCS318" s="32"/>
      <c r="GCT318" s="19"/>
      <c r="GCU318" s="19"/>
      <c r="GCV318" s="19"/>
      <c r="GCW318" s="19"/>
      <c r="GCX318" s="19"/>
      <c r="GCY318" s="32"/>
      <c r="GCZ318" s="166"/>
      <c r="GDA318" s="160"/>
      <c r="GDB318" s="161"/>
      <c r="GDC318" s="18"/>
      <c r="GDD318" s="162"/>
      <c r="GDE318" s="163"/>
      <c r="GDF318" s="31"/>
      <c r="GDG318" s="31"/>
      <c r="GDH318" s="165"/>
      <c r="GDI318" s="32"/>
      <c r="GDJ318" s="19"/>
      <c r="GDK318" s="19"/>
      <c r="GDL318" s="19"/>
      <c r="GDM318" s="19"/>
      <c r="GDN318" s="19"/>
      <c r="GDO318" s="32"/>
      <c r="GDP318" s="166"/>
      <c r="GDQ318" s="160"/>
      <c r="GDR318" s="161"/>
      <c r="GDS318" s="18"/>
      <c r="GDT318" s="162"/>
      <c r="GDU318" s="163"/>
      <c r="GDV318" s="31"/>
      <c r="GDW318" s="31"/>
      <c r="GDX318" s="165"/>
      <c r="GDY318" s="32"/>
      <c r="GDZ318" s="19"/>
      <c r="GEA318" s="19"/>
      <c r="GEB318" s="19"/>
      <c r="GEC318" s="19"/>
      <c r="GED318" s="19"/>
      <c r="GEE318" s="32"/>
      <c r="GEF318" s="166"/>
      <c r="GEG318" s="160"/>
      <c r="GEH318" s="161"/>
      <c r="GEI318" s="18"/>
      <c r="GEJ318" s="162"/>
      <c r="GEK318" s="163"/>
      <c r="GEL318" s="31"/>
      <c r="GEM318" s="31"/>
      <c r="GEN318" s="165"/>
      <c r="GEO318" s="32"/>
      <c r="GEP318" s="19"/>
      <c r="GEQ318" s="19"/>
      <c r="GER318" s="19"/>
      <c r="GES318" s="19"/>
      <c r="GET318" s="19"/>
      <c r="GEU318" s="32"/>
      <c r="GEV318" s="166"/>
      <c r="GEW318" s="160"/>
      <c r="GEX318" s="161"/>
      <c r="GEY318" s="18"/>
      <c r="GEZ318" s="162"/>
      <c r="GFA318" s="163"/>
      <c r="GFB318" s="31"/>
      <c r="GFC318" s="31"/>
      <c r="GFD318" s="165"/>
      <c r="GFE318" s="32"/>
      <c r="GFF318" s="19"/>
      <c r="GFG318" s="19"/>
      <c r="GFH318" s="19"/>
      <c r="GFI318" s="19"/>
      <c r="GFJ318" s="19"/>
      <c r="GFK318" s="32"/>
      <c r="GFL318" s="166"/>
      <c r="GFM318" s="160"/>
      <c r="GFN318" s="161"/>
      <c r="GFO318" s="18"/>
      <c r="GFP318" s="162"/>
      <c r="GFQ318" s="163"/>
      <c r="GFR318" s="31"/>
      <c r="GFS318" s="31"/>
      <c r="GFT318" s="165"/>
      <c r="GFU318" s="32"/>
      <c r="GFV318" s="19"/>
      <c r="GFW318" s="19"/>
      <c r="GFX318" s="19"/>
      <c r="GFY318" s="19"/>
      <c r="GFZ318" s="19"/>
      <c r="GGA318" s="32"/>
      <c r="GGB318" s="166"/>
      <c r="GGC318" s="160"/>
      <c r="GGD318" s="161"/>
      <c r="GGE318" s="18"/>
      <c r="GGF318" s="162"/>
      <c r="GGG318" s="163"/>
      <c r="GGH318" s="31"/>
      <c r="GGI318" s="31"/>
      <c r="GGJ318" s="165"/>
      <c r="GGK318" s="32"/>
      <c r="GGL318" s="19"/>
      <c r="GGM318" s="19"/>
      <c r="GGN318" s="19"/>
      <c r="GGO318" s="19"/>
      <c r="GGP318" s="19"/>
      <c r="GGQ318" s="32"/>
      <c r="GGR318" s="166"/>
      <c r="GGS318" s="160"/>
      <c r="GGT318" s="161"/>
      <c r="GGU318" s="18"/>
      <c r="GGV318" s="162"/>
      <c r="GGW318" s="163"/>
      <c r="GGX318" s="31"/>
      <c r="GGY318" s="31"/>
      <c r="GGZ318" s="165"/>
      <c r="GHA318" s="32"/>
      <c r="GHB318" s="19"/>
      <c r="GHC318" s="19"/>
      <c r="GHD318" s="19"/>
      <c r="GHE318" s="19"/>
      <c r="GHF318" s="19"/>
      <c r="GHG318" s="32"/>
      <c r="GHH318" s="166"/>
      <c r="GHI318" s="160"/>
      <c r="GHJ318" s="161"/>
      <c r="GHK318" s="18"/>
      <c r="GHL318" s="162"/>
      <c r="GHM318" s="163"/>
      <c r="GHN318" s="31"/>
      <c r="GHO318" s="31"/>
      <c r="GHP318" s="165"/>
      <c r="GHQ318" s="32"/>
      <c r="GHR318" s="19"/>
      <c r="GHS318" s="19"/>
      <c r="GHT318" s="19"/>
      <c r="GHU318" s="19"/>
      <c r="GHV318" s="19"/>
      <c r="GHW318" s="32"/>
      <c r="GHX318" s="166"/>
      <c r="GHY318" s="160"/>
      <c r="GHZ318" s="161"/>
      <c r="GIA318" s="18"/>
      <c r="GIB318" s="162"/>
      <c r="GIC318" s="163"/>
      <c r="GID318" s="31"/>
      <c r="GIE318" s="31"/>
      <c r="GIF318" s="165"/>
      <c r="GIG318" s="32"/>
      <c r="GIH318" s="19"/>
      <c r="GII318" s="19"/>
      <c r="GIJ318" s="19"/>
      <c r="GIK318" s="19"/>
      <c r="GIL318" s="19"/>
      <c r="GIM318" s="32"/>
      <c r="GIN318" s="166"/>
      <c r="GIO318" s="160"/>
      <c r="GIP318" s="161"/>
      <c r="GIQ318" s="18"/>
      <c r="GIR318" s="162"/>
      <c r="GIS318" s="163"/>
      <c r="GIT318" s="31"/>
      <c r="GIU318" s="31"/>
      <c r="GIV318" s="165"/>
      <c r="GIW318" s="32"/>
      <c r="GIX318" s="19"/>
      <c r="GIY318" s="19"/>
      <c r="GIZ318" s="19"/>
      <c r="GJA318" s="19"/>
      <c r="GJB318" s="19"/>
      <c r="GJC318" s="32"/>
      <c r="GJD318" s="166"/>
      <c r="GJE318" s="160"/>
      <c r="GJF318" s="161"/>
      <c r="GJG318" s="18"/>
      <c r="GJH318" s="162"/>
      <c r="GJI318" s="163"/>
      <c r="GJJ318" s="31"/>
      <c r="GJK318" s="31"/>
      <c r="GJL318" s="165"/>
      <c r="GJM318" s="32"/>
      <c r="GJN318" s="19"/>
      <c r="GJO318" s="19"/>
      <c r="GJP318" s="19"/>
      <c r="GJQ318" s="19"/>
      <c r="GJR318" s="19"/>
      <c r="GJS318" s="32"/>
      <c r="GJT318" s="166"/>
      <c r="GJU318" s="160"/>
      <c r="GJV318" s="161"/>
      <c r="GJW318" s="18"/>
      <c r="GJX318" s="162"/>
      <c r="GJY318" s="163"/>
      <c r="GJZ318" s="31"/>
      <c r="GKA318" s="31"/>
      <c r="GKB318" s="165"/>
      <c r="GKC318" s="32"/>
      <c r="GKD318" s="19"/>
      <c r="GKE318" s="19"/>
      <c r="GKF318" s="19"/>
      <c r="GKG318" s="19"/>
      <c r="GKH318" s="19"/>
      <c r="GKI318" s="32"/>
      <c r="GKJ318" s="166"/>
      <c r="GKK318" s="160"/>
      <c r="GKL318" s="161"/>
      <c r="GKM318" s="18"/>
      <c r="GKN318" s="162"/>
      <c r="GKO318" s="163"/>
      <c r="GKP318" s="31"/>
      <c r="GKQ318" s="31"/>
      <c r="GKR318" s="165"/>
      <c r="GKS318" s="32"/>
      <c r="GKT318" s="19"/>
      <c r="GKU318" s="19"/>
      <c r="GKV318" s="19"/>
      <c r="GKW318" s="19"/>
      <c r="GKX318" s="19"/>
      <c r="GKY318" s="32"/>
      <c r="GKZ318" s="166"/>
      <c r="GLA318" s="160"/>
      <c r="GLB318" s="161"/>
      <c r="GLC318" s="18"/>
      <c r="GLD318" s="162"/>
      <c r="GLE318" s="163"/>
      <c r="GLF318" s="31"/>
      <c r="GLG318" s="31"/>
      <c r="GLH318" s="165"/>
      <c r="GLI318" s="32"/>
      <c r="GLJ318" s="19"/>
      <c r="GLK318" s="19"/>
      <c r="GLL318" s="19"/>
      <c r="GLM318" s="19"/>
      <c r="GLN318" s="19"/>
      <c r="GLO318" s="32"/>
      <c r="GLP318" s="166"/>
      <c r="GLQ318" s="160"/>
      <c r="GLR318" s="161"/>
      <c r="GLS318" s="18"/>
      <c r="GLT318" s="162"/>
      <c r="GLU318" s="163"/>
      <c r="GLV318" s="31"/>
      <c r="GLW318" s="31"/>
      <c r="GLX318" s="165"/>
      <c r="GLY318" s="32"/>
      <c r="GLZ318" s="19"/>
      <c r="GMA318" s="19"/>
      <c r="GMB318" s="19"/>
      <c r="GMC318" s="19"/>
      <c r="GMD318" s="19"/>
      <c r="GME318" s="32"/>
      <c r="GMF318" s="166"/>
      <c r="GMG318" s="160"/>
      <c r="GMH318" s="161"/>
      <c r="GMI318" s="18"/>
      <c r="GMJ318" s="162"/>
      <c r="GMK318" s="163"/>
      <c r="GML318" s="31"/>
      <c r="GMM318" s="31"/>
      <c r="GMN318" s="165"/>
      <c r="GMO318" s="32"/>
      <c r="GMP318" s="19"/>
      <c r="GMQ318" s="19"/>
      <c r="GMR318" s="19"/>
      <c r="GMS318" s="19"/>
      <c r="GMT318" s="19"/>
      <c r="GMU318" s="32"/>
      <c r="GMV318" s="166"/>
      <c r="GMW318" s="160"/>
      <c r="GMX318" s="161"/>
      <c r="GMY318" s="18"/>
      <c r="GMZ318" s="162"/>
      <c r="GNA318" s="163"/>
      <c r="GNB318" s="31"/>
      <c r="GNC318" s="31"/>
      <c r="GND318" s="165"/>
      <c r="GNE318" s="32"/>
      <c r="GNF318" s="19"/>
      <c r="GNG318" s="19"/>
      <c r="GNH318" s="19"/>
      <c r="GNI318" s="19"/>
      <c r="GNJ318" s="19"/>
      <c r="GNK318" s="32"/>
      <c r="GNL318" s="166"/>
      <c r="GNM318" s="160"/>
      <c r="GNN318" s="161"/>
      <c r="GNO318" s="18"/>
      <c r="GNP318" s="162"/>
      <c r="GNQ318" s="163"/>
      <c r="GNR318" s="31"/>
      <c r="GNS318" s="31"/>
      <c r="GNT318" s="165"/>
      <c r="GNU318" s="32"/>
      <c r="GNV318" s="19"/>
      <c r="GNW318" s="19"/>
      <c r="GNX318" s="19"/>
      <c r="GNY318" s="19"/>
      <c r="GNZ318" s="19"/>
      <c r="GOA318" s="32"/>
      <c r="GOB318" s="166"/>
      <c r="GOC318" s="160"/>
      <c r="GOD318" s="161"/>
      <c r="GOE318" s="18"/>
      <c r="GOF318" s="162"/>
      <c r="GOG318" s="163"/>
      <c r="GOH318" s="31"/>
      <c r="GOI318" s="31"/>
      <c r="GOJ318" s="165"/>
      <c r="GOK318" s="32"/>
      <c r="GOL318" s="19"/>
      <c r="GOM318" s="19"/>
      <c r="GON318" s="19"/>
      <c r="GOO318" s="19"/>
      <c r="GOP318" s="19"/>
      <c r="GOQ318" s="32"/>
      <c r="GOR318" s="166"/>
      <c r="GOS318" s="160"/>
      <c r="GOT318" s="161"/>
      <c r="GOU318" s="18"/>
      <c r="GOV318" s="162"/>
      <c r="GOW318" s="163"/>
      <c r="GOX318" s="31"/>
      <c r="GOY318" s="31"/>
      <c r="GOZ318" s="165"/>
      <c r="GPA318" s="32"/>
      <c r="GPB318" s="19"/>
      <c r="GPC318" s="19"/>
      <c r="GPD318" s="19"/>
      <c r="GPE318" s="19"/>
      <c r="GPF318" s="19"/>
      <c r="GPG318" s="32"/>
      <c r="GPH318" s="166"/>
      <c r="GPI318" s="160"/>
      <c r="GPJ318" s="161"/>
      <c r="GPK318" s="18"/>
      <c r="GPL318" s="162"/>
      <c r="GPM318" s="163"/>
      <c r="GPN318" s="31"/>
      <c r="GPO318" s="31"/>
      <c r="GPP318" s="165"/>
      <c r="GPQ318" s="32"/>
      <c r="GPR318" s="19"/>
      <c r="GPS318" s="19"/>
      <c r="GPT318" s="19"/>
      <c r="GPU318" s="19"/>
      <c r="GPV318" s="19"/>
      <c r="GPW318" s="32"/>
      <c r="GPX318" s="166"/>
      <c r="GPY318" s="160"/>
      <c r="GPZ318" s="161"/>
      <c r="GQA318" s="18"/>
      <c r="GQB318" s="162"/>
      <c r="GQC318" s="163"/>
      <c r="GQD318" s="31"/>
      <c r="GQE318" s="31"/>
      <c r="GQF318" s="165"/>
      <c r="GQG318" s="32"/>
      <c r="GQH318" s="19"/>
      <c r="GQI318" s="19"/>
      <c r="GQJ318" s="19"/>
      <c r="GQK318" s="19"/>
      <c r="GQL318" s="19"/>
      <c r="GQM318" s="32"/>
      <c r="GQN318" s="166"/>
      <c r="GQO318" s="160"/>
      <c r="GQP318" s="161"/>
      <c r="GQQ318" s="18"/>
      <c r="GQR318" s="162"/>
      <c r="GQS318" s="163"/>
      <c r="GQT318" s="31"/>
      <c r="GQU318" s="31"/>
      <c r="GQV318" s="165"/>
      <c r="GQW318" s="32"/>
      <c r="GQX318" s="19"/>
      <c r="GQY318" s="19"/>
      <c r="GQZ318" s="19"/>
      <c r="GRA318" s="19"/>
      <c r="GRB318" s="19"/>
      <c r="GRC318" s="32"/>
      <c r="GRD318" s="166"/>
      <c r="GRE318" s="160"/>
      <c r="GRF318" s="161"/>
      <c r="GRG318" s="18"/>
      <c r="GRH318" s="162"/>
      <c r="GRI318" s="163"/>
      <c r="GRJ318" s="31"/>
      <c r="GRK318" s="31"/>
      <c r="GRL318" s="165"/>
      <c r="GRM318" s="32"/>
      <c r="GRN318" s="19"/>
      <c r="GRO318" s="19"/>
      <c r="GRP318" s="19"/>
      <c r="GRQ318" s="19"/>
      <c r="GRR318" s="19"/>
      <c r="GRS318" s="32"/>
      <c r="GRT318" s="166"/>
      <c r="GRU318" s="160"/>
      <c r="GRV318" s="161"/>
      <c r="GRW318" s="18"/>
      <c r="GRX318" s="162"/>
      <c r="GRY318" s="163"/>
      <c r="GRZ318" s="31"/>
      <c r="GSA318" s="31"/>
      <c r="GSB318" s="165"/>
      <c r="GSC318" s="32"/>
      <c r="GSD318" s="19"/>
      <c r="GSE318" s="19"/>
      <c r="GSF318" s="19"/>
      <c r="GSG318" s="19"/>
      <c r="GSH318" s="19"/>
      <c r="GSI318" s="32"/>
      <c r="GSJ318" s="166"/>
      <c r="GSK318" s="160"/>
      <c r="GSL318" s="161"/>
      <c r="GSM318" s="18"/>
      <c r="GSN318" s="162"/>
      <c r="GSO318" s="163"/>
      <c r="GSP318" s="31"/>
      <c r="GSQ318" s="31"/>
      <c r="GSR318" s="165"/>
      <c r="GSS318" s="32"/>
      <c r="GST318" s="19"/>
      <c r="GSU318" s="19"/>
      <c r="GSV318" s="19"/>
      <c r="GSW318" s="19"/>
      <c r="GSX318" s="19"/>
      <c r="GSY318" s="32"/>
      <c r="GSZ318" s="166"/>
      <c r="GTA318" s="160"/>
      <c r="GTB318" s="161"/>
      <c r="GTC318" s="18"/>
      <c r="GTD318" s="162"/>
      <c r="GTE318" s="163"/>
      <c r="GTF318" s="31"/>
      <c r="GTG318" s="31"/>
      <c r="GTH318" s="165"/>
      <c r="GTI318" s="32"/>
      <c r="GTJ318" s="19"/>
      <c r="GTK318" s="19"/>
      <c r="GTL318" s="19"/>
      <c r="GTM318" s="19"/>
      <c r="GTN318" s="19"/>
      <c r="GTO318" s="32"/>
      <c r="GTP318" s="166"/>
      <c r="GTQ318" s="160"/>
      <c r="GTR318" s="161"/>
      <c r="GTS318" s="18"/>
      <c r="GTT318" s="162"/>
      <c r="GTU318" s="163"/>
      <c r="GTV318" s="31"/>
      <c r="GTW318" s="31"/>
      <c r="GTX318" s="165"/>
      <c r="GTY318" s="32"/>
      <c r="GTZ318" s="19"/>
      <c r="GUA318" s="19"/>
      <c r="GUB318" s="19"/>
      <c r="GUC318" s="19"/>
      <c r="GUD318" s="19"/>
      <c r="GUE318" s="32"/>
      <c r="GUF318" s="166"/>
      <c r="GUG318" s="160"/>
      <c r="GUH318" s="161"/>
      <c r="GUI318" s="18"/>
      <c r="GUJ318" s="162"/>
      <c r="GUK318" s="163"/>
      <c r="GUL318" s="31"/>
      <c r="GUM318" s="31"/>
      <c r="GUN318" s="165"/>
      <c r="GUO318" s="32"/>
      <c r="GUP318" s="19"/>
      <c r="GUQ318" s="19"/>
      <c r="GUR318" s="19"/>
      <c r="GUS318" s="19"/>
      <c r="GUT318" s="19"/>
      <c r="GUU318" s="32"/>
      <c r="GUV318" s="166"/>
      <c r="GUW318" s="160"/>
      <c r="GUX318" s="161"/>
      <c r="GUY318" s="18"/>
      <c r="GUZ318" s="162"/>
      <c r="GVA318" s="163"/>
      <c r="GVB318" s="31"/>
      <c r="GVC318" s="31"/>
      <c r="GVD318" s="165"/>
      <c r="GVE318" s="32"/>
      <c r="GVF318" s="19"/>
      <c r="GVG318" s="19"/>
      <c r="GVH318" s="19"/>
      <c r="GVI318" s="19"/>
      <c r="GVJ318" s="19"/>
      <c r="GVK318" s="32"/>
      <c r="GVL318" s="166"/>
      <c r="GVM318" s="160"/>
      <c r="GVN318" s="161"/>
      <c r="GVO318" s="18"/>
      <c r="GVP318" s="162"/>
      <c r="GVQ318" s="163"/>
      <c r="GVR318" s="31"/>
      <c r="GVS318" s="31"/>
      <c r="GVT318" s="165"/>
      <c r="GVU318" s="32"/>
      <c r="GVV318" s="19"/>
      <c r="GVW318" s="19"/>
      <c r="GVX318" s="19"/>
      <c r="GVY318" s="19"/>
      <c r="GVZ318" s="19"/>
      <c r="GWA318" s="32"/>
      <c r="GWB318" s="166"/>
      <c r="GWC318" s="160"/>
      <c r="GWD318" s="161"/>
      <c r="GWE318" s="18"/>
      <c r="GWF318" s="162"/>
      <c r="GWG318" s="163"/>
      <c r="GWH318" s="31"/>
      <c r="GWI318" s="31"/>
      <c r="GWJ318" s="165"/>
      <c r="GWK318" s="32"/>
      <c r="GWL318" s="19"/>
      <c r="GWM318" s="19"/>
      <c r="GWN318" s="19"/>
      <c r="GWO318" s="19"/>
      <c r="GWP318" s="19"/>
      <c r="GWQ318" s="32"/>
      <c r="GWR318" s="166"/>
      <c r="GWS318" s="160"/>
      <c r="GWT318" s="161"/>
      <c r="GWU318" s="18"/>
      <c r="GWV318" s="162"/>
      <c r="GWW318" s="163"/>
      <c r="GWX318" s="31"/>
      <c r="GWY318" s="31"/>
      <c r="GWZ318" s="165"/>
      <c r="GXA318" s="32"/>
      <c r="GXB318" s="19"/>
      <c r="GXC318" s="19"/>
      <c r="GXD318" s="19"/>
      <c r="GXE318" s="19"/>
      <c r="GXF318" s="19"/>
      <c r="GXG318" s="32"/>
      <c r="GXH318" s="166"/>
      <c r="GXI318" s="160"/>
      <c r="GXJ318" s="161"/>
      <c r="GXK318" s="18"/>
      <c r="GXL318" s="162"/>
      <c r="GXM318" s="163"/>
      <c r="GXN318" s="31"/>
      <c r="GXO318" s="31"/>
      <c r="GXP318" s="165"/>
      <c r="GXQ318" s="32"/>
      <c r="GXR318" s="19"/>
      <c r="GXS318" s="19"/>
      <c r="GXT318" s="19"/>
      <c r="GXU318" s="19"/>
      <c r="GXV318" s="19"/>
      <c r="GXW318" s="32"/>
      <c r="GXX318" s="166"/>
      <c r="GXY318" s="160"/>
      <c r="GXZ318" s="161"/>
      <c r="GYA318" s="18"/>
      <c r="GYB318" s="162"/>
      <c r="GYC318" s="163"/>
      <c r="GYD318" s="31"/>
      <c r="GYE318" s="31"/>
      <c r="GYF318" s="165"/>
      <c r="GYG318" s="32"/>
      <c r="GYH318" s="19"/>
      <c r="GYI318" s="19"/>
      <c r="GYJ318" s="19"/>
      <c r="GYK318" s="19"/>
      <c r="GYL318" s="19"/>
      <c r="GYM318" s="32"/>
      <c r="GYN318" s="166"/>
      <c r="GYO318" s="160"/>
      <c r="GYP318" s="161"/>
      <c r="GYQ318" s="18"/>
      <c r="GYR318" s="162"/>
      <c r="GYS318" s="163"/>
      <c r="GYT318" s="31"/>
      <c r="GYU318" s="31"/>
      <c r="GYV318" s="165"/>
      <c r="GYW318" s="32"/>
      <c r="GYX318" s="19"/>
      <c r="GYY318" s="19"/>
      <c r="GYZ318" s="19"/>
      <c r="GZA318" s="19"/>
      <c r="GZB318" s="19"/>
      <c r="GZC318" s="32"/>
      <c r="GZD318" s="166"/>
      <c r="GZE318" s="160"/>
      <c r="GZF318" s="161"/>
      <c r="GZG318" s="18"/>
      <c r="GZH318" s="162"/>
      <c r="GZI318" s="163"/>
      <c r="GZJ318" s="31"/>
      <c r="GZK318" s="31"/>
      <c r="GZL318" s="165"/>
      <c r="GZM318" s="32"/>
      <c r="GZN318" s="19"/>
      <c r="GZO318" s="19"/>
      <c r="GZP318" s="19"/>
      <c r="GZQ318" s="19"/>
      <c r="GZR318" s="19"/>
      <c r="GZS318" s="32"/>
      <c r="GZT318" s="166"/>
      <c r="GZU318" s="160"/>
      <c r="GZV318" s="161"/>
      <c r="GZW318" s="18"/>
      <c r="GZX318" s="162"/>
      <c r="GZY318" s="163"/>
      <c r="GZZ318" s="31"/>
      <c r="HAA318" s="31"/>
      <c r="HAB318" s="165"/>
      <c r="HAC318" s="32"/>
      <c r="HAD318" s="19"/>
      <c r="HAE318" s="19"/>
      <c r="HAF318" s="19"/>
      <c r="HAG318" s="19"/>
      <c r="HAH318" s="19"/>
      <c r="HAI318" s="32"/>
      <c r="HAJ318" s="166"/>
      <c r="HAK318" s="160"/>
      <c r="HAL318" s="161"/>
      <c r="HAM318" s="18"/>
      <c r="HAN318" s="162"/>
      <c r="HAO318" s="163"/>
      <c r="HAP318" s="31"/>
      <c r="HAQ318" s="31"/>
      <c r="HAR318" s="165"/>
      <c r="HAS318" s="32"/>
      <c r="HAT318" s="19"/>
      <c r="HAU318" s="19"/>
      <c r="HAV318" s="19"/>
      <c r="HAW318" s="19"/>
      <c r="HAX318" s="19"/>
      <c r="HAY318" s="32"/>
      <c r="HAZ318" s="166"/>
      <c r="HBA318" s="160"/>
      <c r="HBB318" s="161"/>
      <c r="HBC318" s="18"/>
      <c r="HBD318" s="162"/>
      <c r="HBE318" s="163"/>
      <c r="HBF318" s="31"/>
      <c r="HBG318" s="31"/>
      <c r="HBH318" s="165"/>
      <c r="HBI318" s="32"/>
      <c r="HBJ318" s="19"/>
      <c r="HBK318" s="19"/>
      <c r="HBL318" s="19"/>
      <c r="HBM318" s="19"/>
      <c r="HBN318" s="19"/>
      <c r="HBO318" s="32"/>
      <c r="HBP318" s="166"/>
      <c r="HBQ318" s="160"/>
      <c r="HBR318" s="161"/>
      <c r="HBS318" s="18"/>
      <c r="HBT318" s="162"/>
      <c r="HBU318" s="163"/>
      <c r="HBV318" s="31"/>
      <c r="HBW318" s="31"/>
      <c r="HBX318" s="165"/>
      <c r="HBY318" s="32"/>
      <c r="HBZ318" s="19"/>
      <c r="HCA318" s="19"/>
      <c r="HCB318" s="19"/>
      <c r="HCC318" s="19"/>
      <c r="HCD318" s="19"/>
      <c r="HCE318" s="32"/>
      <c r="HCF318" s="166"/>
      <c r="HCG318" s="160"/>
      <c r="HCH318" s="161"/>
      <c r="HCI318" s="18"/>
      <c r="HCJ318" s="162"/>
      <c r="HCK318" s="163"/>
      <c r="HCL318" s="31"/>
      <c r="HCM318" s="31"/>
      <c r="HCN318" s="165"/>
      <c r="HCO318" s="32"/>
      <c r="HCP318" s="19"/>
      <c r="HCQ318" s="19"/>
      <c r="HCR318" s="19"/>
      <c r="HCS318" s="19"/>
      <c r="HCT318" s="19"/>
      <c r="HCU318" s="32"/>
      <c r="HCV318" s="166"/>
      <c r="HCW318" s="160"/>
      <c r="HCX318" s="161"/>
      <c r="HCY318" s="18"/>
      <c r="HCZ318" s="162"/>
      <c r="HDA318" s="163"/>
      <c r="HDB318" s="31"/>
      <c r="HDC318" s="31"/>
      <c r="HDD318" s="165"/>
      <c r="HDE318" s="32"/>
      <c r="HDF318" s="19"/>
      <c r="HDG318" s="19"/>
      <c r="HDH318" s="19"/>
      <c r="HDI318" s="19"/>
      <c r="HDJ318" s="19"/>
      <c r="HDK318" s="32"/>
      <c r="HDL318" s="166"/>
      <c r="HDM318" s="160"/>
      <c r="HDN318" s="161"/>
      <c r="HDO318" s="18"/>
      <c r="HDP318" s="162"/>
      <c r="HDQ318" s="163"/>
      <c r="HDR318" s="31"/>
      <c r="HDS318" s="31"/>
      <c r="HDT318" s="165"/>
      <c r="HDU318" s="32"/>
      <c r="HDV318" s="19"/>
      <c r="HDW318" s="19"/>
      <c r="HDX318" s="19"/>
      <c r="HDY318" s="19"/>
      <c r="HDZ318" s="19"/>
      <c r="HEA318" s="32"/>
      <c r="HEB318" s="166"/>
      <c r="HEC318" s="160"/>
      <c r="HED318" s="161"/>
      <c r="HEE318" s="18"/>
      <c r="HEF318" s="162"/>
      <c r="HEG318" s="163"/>
      <c r="HEH318" s="31"/>
      <c r="HEI318" s="31"/>
      <c r="HEJ318" s="165"/>
      <c r="HEK318" s="32"/>
      <c r="HEL318" s="19"/>
      <c r="HEM318" s="19"/>
      <c r="HEN318" s="19"/>
      <c r="HEO318" s="19"/>
      <c r="HEP318" s="19"/>
      <c r="HEQ318" s="32"/>
      <c r="HER318" s="166"/>
      <c r="HES318" s="160"/>
      <c r="HET318" s="161"/>
      <c r="HEU318" s="18"/>
      <c r="HEV318" s="162"/>
      <c r="HEW318" s="163"/>
      <c r="HEX318" s="31"/>
      <c r="HEY318" s="31"/>
      <c r="HEZ318" s="165"/>
      <c r="HFA318" s="32"/>
      <c r="HFB318" s="19"/>
      <c r="HFC318" s="19"/>
      <c r="HFD318" s="19"/>
      <c r="HFE318" s="19"/>
      <c r="HFF318" s="19"/>
      <c r="HFG318" s="32"/>
      <c r="HFH318" s="166"/>
      <c r="HFI318" s="160"/>
      <c r="HFJ318" s="161"/>
      <c r="HFK318" s="18"/>
      <c r="HFL318" s="162"/>
      <c r="HFM318" s="163"/>
      <c r="HFN318" s="31"/>
      <c r="HFO318" s="31"/>
      <c r="HFP318" s="165"/>
      <c r="HFQ318" s="32"/>
      <c r="HFR318" s="19"/>
      <c r="HFS318" s="19"/>
      <c r="HFT318" s="19"/>
      <c r="HFU318" s="19"/>
      <c r="HFV318" s="19"/>
      <c r="HFW318" s="32"/>
      <c r="HFX318" s="166"/>
      <c r="HFY318" s="160"/>
      <c r="HFZ318" s="161"/>
      <c r="HGA318" s="18"/>
      <c r="HGB318" s="162"/>
      <c r="HGC318" s="163"/>
      <c r="HGD318" s="31"/>
      <c r="HGE318" s="31"/>
      <c r="HGF318" s="165"/>
      <c r="HGG318" s="32"/>
      <c r="HGH318" s="19"/>
      <c r="HGI318" s="19"/>
      <c r="HGJ318" s="19"/>
      <c r="HGK318" s="19"/>
      <c r="HGL318" s="19"/>
      <c r="HGM318" s="32"/>
      <c r="HGN318" s="166"/>
      <c r="HGO318" s="160"/>
      <c r="HGP318" s="161"/>
      <c r="HGQ318" s="18"/>
      <c r="HGR318" s="162"/>
      <c r="HGS318" s="163"/>
      <c r="HGT318" s="31"/>
      <c r="HGU318" s="31"/>
      <c r="HGV318" s="165"/>
      <c r="HGW318" s="32"/>
      <c r="HGX318" s="19"/>
      <c r="HGY318" s="19"/>
      <c r="HGZ318" s="19"/>
      <c r="HHA318" s="19"/>
      <c r="HHB318" s="19"/>
      <c r="HHC318" s="32"/>
      <c r="HHD318" s="166"/>
      <c r="HHE318" s="160"/>
      <c r="HHF318" s="161"/>
      <c r="HHG318" s="18"/>
      <c r="HHH318" s="162"/>
      <c r="HHI318" s="163"/>
      <c r="HHJ318" s="31"/>
      <c r="HHK318" s="31"/>
      <c r="HHL318" s="165"/>
      <c r="HHM318" s="32"/>
      <c r="HHN318" s="19"/>
      <c r="HHO318" s="19"/>
      <c r="HHP318" s="19"/>
      <c r="HHQ318" s="19"/>
      <c r="HHR318" s="19"/>
      <c r="HHS318" s="32"/>
      <c r="HHT318" s="166"/>
      <c r="HHU318" s="160"/>
      <c r="HHV318" s="161"/>
      <c r="HHW318" s="18"/>
      <c r="HHX318" s="162"/>
      <c r="HHY318" s="163"/>
      <c r="HHZ318" s="31"/>
      <c r="HIA318" s="31"/>
      <c r="HIB318" s="165"/>
      <c r="HIC318" s="32"/>
      <c r="HID318" s="19"/>
      <c r="HIE318" s="19"/>
      <c r="HIF318" s="19"/>
      <c r="HIG318" s="19"/>
      <c r="HIH318" s="19"/>
      <c r="HII318" s="32"/>
      <c r="HIJ318" s="166"/>
      <c r="HIK318" s="160"/>
      <c r="HIL318" s="161"/>
      <c r="HIM318" s="18"/>
      <c r="HIN318" s="162"/>
      <c r="HIO318" s="163"/>
      <c r="HIP318" s="31"/>
      <c r="HIQ318" s="31"/>
      <c r="HIR318" s="165"/>
      <c r="HIS318" s="32"/>
      <c r="HIT318" s="19"/>
      <c r="HIU318" s="19"/>
      <c r="HIV318" s="19"/>
      <c r="HIW318" s="19"/>
      <c r="HIX318" s="19"/>
      <c r="HIY318" s="32"/>
      <c r="HIZ318" s="166"/>
      <c r="HJA318" s="160"/>
      <c r="HJB318" s="161"/>
      <c r="HJC318" s="18"/>
      <c r="HJD318" s="162"/>
      <c r="HJE318" s="163"/>
      <c r="HJF318" s="31"/>
      <c r="HJG318" s="31"/>
      <c r="HJH318" s="165"/>
      <c r="HJI318" s="32"/>
      <c r="HJJ318" s="19"/>
      <c r="HJK318" s="19"/>
      <c r="HJL318" s="19"/>
      <c r="HJM318" s="19"/>
      <c r="HJN318" s="19"/>
      <c r="HJO318" s="32"/>
      <c r="HJP318" s="166"/>
      <c r="HJQ318" s="160"/>
      <c r="HJR318" s="161"/>
      <c r="HJS318" s="18"/>
      <c r="HJT318" s="162"/>
      <c r="HJU318" s="163"/>
      <c r="HJV318" s="31"/>
      <c r="HJW318" s="31"/>
      <c r="HJX318" s="165"/>
      <c r="HJY318" s="32"/>
      <c r="HJZ318" s="19"/>
      <c r="HKA318" s="19"/>
      <c r="HKB318" s="19"/>
      <c r="HKC318" s="19"/>
      <c r="HKD318" s="19"/>
      <c r="HKE318" s="32"/>
      <c r="HKF318" s="166"/>
      <c r="HKG318" s="160"/>
      <c r="HKH318" s="161"/>
      <c r="HKI318" s="18"/>
      <c r="HKJ318" s="162"/>
      <c r="HKK318" s="163"/>
      <c r="HKL318" s="31"/>
      <c r="HKM318" s="31"/>
      <c r="HKN318" s="165"/>
      <c r="HKO318" s="32"/>
      <c r="HKP318" s="19"/>
      <c r="HKQ318" s="19"/>
      <c r="HKR318" s="19"/>
      <c r="HKS318" s="19"/>
      <c r="HKT318" s="19"/>
      <c r="HKU318" s="32"/>
      <c r="HKV318" s="166"/>
      <c r="HKW318" s="160"/>
      <c r="HKX318" s="161"/>
      <c r="HKY318" s="18"/>
      <c r="HKZ318" s="162"/>
      <c r="HLA318" s="163"/>
      <c r="HLB318" s="31"/>
      <c r="HLC318" s="31"/>
      <c r="HLD318" s="165"/>
      <c r="HLE318" s="32"/>
      <c r="HLF318" s="19"/>
      <c r="HLG318" s="19"/>
      <c r="HLH318" s="19"/>
      <c r="HLI318" s="19"/>
      <c r="HLJ318" s="19"/>
      <c r="HLK318" s="32"/>
      <c r="HLL318" s="166"/>
      <c r="HLM318" s="160"/>
      <c r="HLN318" s="161"/>
      <c r="HLO318" s="18"/>
      <c r="HLP318" s="162"/>
      <c r="HLQ318" s="163"/>
      <c r="HLR318" s="31"/>
      <c r="HLS318" s="31"/>
      <c r="HLT318" s="165"/>
      <c r="HLU318" s="32"/>
      <c r="HLV318" s="19"/>
      <c r="HLW318" s="19"/>
      <c r="HLX318" s="19"/>
      <c r="HLY318" s="19"/>
      <c r="HLZ318" s="19"/>
      <c r="HMA318" s="32"/>
      <c r="HMB318" s="166"/>
      <c r="HMC318" s="160"/>
      <c r="HMD318" s="161"/>
      <c r="HME318" s="18"/>
      <c r="HMF318" s="162"/>
      <c r="HMG318" s="163"/>
      <c r="HMH318" s="31"/>
      <c r="HMI318" s="31"/>
      <c r="HMJ318" s="165"/>
      <c r="HMK318" s="32"/>
      <c r="HML318" s="19"/>
      <c r="HMM318" s="19"/>
      <c r="HMN318" s="19"/>
      <c r="HMO318" s="19"/>
      <c r="HMP318" s="19"/>
      <c r="HMQ318" s="32"/>
      <c r="HMR318" s="166"/>
      <c r="HMS318" s="160"/>
      <c r="HMT318" s="161"/>
      <c r="HMU318" s="18"/>
      <c r="HMV318" s="162"/>
      <c r="HMW318" s="163"/>
      <c r="HMX318" s="31"/>
      <c r="HMY318" s="31"/>
      <c r="HMZ318" s="165"/>
      <c r="HNA318" s="32"/>
      <c r="HNB318" s="19"/>
      <c r="HNC318" s="19"/>
      <c r="HND318" s="19"/>
      <c r="HNE318" s="19"/>
      <c r="HNF318" s="19"/>
      <c r="HNG318" s="32"/>
      <c r="HNH318" s="166"/>
      <c r="HNI318" s="160"/>
      <c r="HNJ318" s="161"/>
      <c r="HNK318" s="18"/>
      <c r="HNL318" s="162"/>
      <c r="HNM318" s="163"/>
      <c r="HNN318" s="31"/>
      <c r="HNO318" s="31"/>
      <c r="HNP318" s="165"/>
      <c r="HNQ318" s="32"/>
      <c r="HNR318" s="19"/>
      <c r="HNS318" s="19"/>
      <c r="HNT318" s="19"/>
      <c r="HNU318" s="19"/>
      <c r="HNV318" s="19"/>
      <c r="HNW318" s="32"/>
      <c r="HNX318" s="166"/>
      <c r="HNY318" s="160"/>
      <c r="HNZ318" s="161"/>
      <c r="HOA318" s="18"/>
      <c r="HOB318" s="162"/>
      <c r="HOC318" s="163"/>
      <c r="HOD318" s="31"/>
      <c r="HOE318" s="31"/>
      <c r="HOF318" s="165"/>
      <c r="HOG318" s="32"/>
      <c r="HOH318" s="19"/>
      <c r="HOI318" s="19"/>
      <c r="HOJ318" s="19"/>
      <c r="HOK318" s="19"/>
      <c r="HOL318" s="19"/>
      <c r="HOM318" s="32"/>
      <c r="HON318" s="166"/>
      <c r="HOO318" s="160"/>
      <c r="HOP318" s="161"/>
      <c r="HOQ318" s="18"/>
      <c r="HOR318" s="162"/>
      <c r="HOS318" s="163"/>
      <c r="HOT318" s="31"/>
      <c r="HOU318" s="31"/>
      <c r="HOV318" s="165"/>
      <c r="HOW318" s="32"/>
      <c r="HOX318" s="19"/>
      <c r="HOY318" s="19"/>
      <c r="HOZ318" s="19"/>
      <c r="HPA318" s="19"/>
      <c r="HPB318" s="19"/>
      <c r="HPC318" s="32"/>
      <c r="HPD318" s="166"/>
      <c r="HPE318" s="160"/>
      <c r="HPF318" s="161"/>
      <c r="HPG318" s="18"/>
      <c r="HPH318" s="162"/>
      <c r="HPI318" s="163"/>
      <c r="HPJ318" s="31"/>
      <c r="HPK318" s="31"/>
      <c r="HPL318" s="165"/>
      <c r="HPM318" s="32"/>
      <c r="HPN318" s="19"/>
      <c r="HPO318" s="19"/>
      <c r="HPP318" s="19"/>
      <c r="HPQ318" s="19"/>
      <c r="HPR318" s="19"/>
      <c r="HPS318" s="32"/>
      <c r="HPT318" s="166"/>
      <c r="HPU318" s="160"/>
      <c r="HPV318" s="161"/>
      <c r="HPW318" s="18"/>
      <c r="HPX318" s="162"/>
      <c r="HPY318" s="163"/>
      <c r="HPZ318" s="31"/>
      <c r="HQA318" s="31"/>
      <c r="HQB318" s="165"/>
      <c r="HQC318" s="32"/>
      <c r="HQD318" s="19"/>
      <c r="HQE318" s="19"/>
      <c r="HQF318" s="19"/>
      <c r="HQG318" s="19"/>
      <c r="HQH318" s="19"/>
      <c r="HQI318" s="32"/>
      <c r="HQJ318" s="166"/>
      <c r="HQK318" s="160"/>
      <c r="HQL318" s="161"/>
      <c r="HQM318" s="18"/>
      <c r="HQN318" s="162"/>
      <c r="HQO318" s="163"/>
      <c r="HQP318" s="31"/>
      <c r="HQQ318" s="31"/>
      <c r="HQR318" s="165"/>
      <c r="HQS318" s="32"/>
      <c r="HQT318" s="19"/>
      <c r="HQU318" s="19"/>
      <c r="HQV318" s="19"/>
      <c r="HQW318" s="19"/>
      <c r="HQX318" s="19"/>
      <c r="HQY318" s="32"/>
      <c r="HQZ318" s="166"/>
      <c r="HRA318" s="160"/>
      <c r="HRB318" s="161"/>
      <c r="HRC318" s="18"/>
      <c r="HRD318" s="162"/>
      <c r="HRE318" s="163"/>
      <c r="HRF318" s="31"/>
      <c r="HRG318" s="31"/>
      <c r="HRH318" s="165"/>
      <c r="HRI318" s="32"/>
      <c r="HRJ318" s="19"/>
      <c r="HRK318" s="19"/>
      <c r="HRL318" s="19"/>
      <c r="HRM318" s="19"/>
      <c r="HRN318" s="19"/>
      <c r="HRO318" s="32"/>
      <c r="HRP318" s="166"/>
      <c r="HRQ318" s="160"/>
      <c r="HRR318" s="161"/>
      <c r="HRS318" s="18"/>
      <c r="HRT318" s="162"/>
      <c r="HRU318" s="163"/>
      <c r="HRV318" s="31"/>
      <c r="HRW318" s="31"/>
      <c r="HRX318" s="165"/>
      <c r="HRY318" s="32"/>
      <c r="HRZ318" s="19"/>
      <c r="HSA318" s="19"/>
      <c r="HSB318" s="19"/>
      <c r="HSC318" s="19"/>
      <c r="HSD318" s="19"/>
      <c r="HSE318" s="32"/>
      <c r="HSF318" s="166"/>
      <c r="HSG318" s="160"/>
      <c r="HSH318" s="161"/>
      <c r="HSI318" s="18"/>
      <c r="HSJ318" s="162"/>
      <c r="HSK318" s="163"/>
      <c r="HSL318" s="31"/>
      <c r="HSM318" s="31"/>
      <c r="HSN318" s="165"/>
      <c r="HSO318" s="32"/>
      <c r="HSP318" s="19"/>
      <c r="HSQ318" s="19"/>
      <c r="HSR318" s="19"/>
      <c r="HSS318" s="19"/>
      <c r="HST318" s="19"/>
      <c r="HSU318" s="32"/>
      <c r="HSV318" s="166"/>
      <c r="HSW318" s="160"/>
      <c r="HSX318" s="161"/>
      <c r="HSY318" s="18"/>
      <c r="HSZ318" s="162"/>
      <c r="HTA318" s="163"/>
      <c r="HTB318" s="31"/>
      <c r="HTC318" s="31"/>
      <c r="HTD318" s="165"/>
      <c r="HTE318" s="32"/>
      <c r="HTF318" s="19"/>
      <c r="HTG318" s="19"/>
      <c r="HTH318" s="19"/>
      <c r="HTI318" s="19"/>
      <c r="HTJ318" s="19"/>
      <c r="HTK318" s="32"/>
      <c r="HTL318" s="166"/>
      <c r="HTM318" s="160"/>
      <c r="HTN318" s="161"/>
      <c r="HTO318" s="18"/>
      <c r="HTP318" s="162"/>
      <c r="HTQ318" s="163"/>
      <c r="HTR318" s="31"/>
      <c r="HTS318" s="31"/>
      <c r="HTT318" s="165"/>
      <c r="HTU318" s="32"/>
      <c r="HTV318" s="19"/>
      <c r="HTW318" s="19"/>
      <c r="HTX318" s="19"/>
      <c r="HTY318" s="19"/>
      <c r="HTZ318" s="19"/>
      <c r="HUA318" s="32"/>
      <c r="HUB318" s="166"/>
      <c r="HUC318" s="160"/>
      <c r="HUD318" s="161"/>
      <c r="HUE318" s="18"/>
      <c r="HUF318" s="162"/>
      <c r="HUG318" s="163"/>
      <c r="HUH318" s="31"/>
      <c r="HUI318" s="31"/>
      <c r="HUJ318" s="165"/>
      <c r="HUK318" s="32"/>
      <c r="HUL318" s="19"/>
      <c r="HUM318" s="19"/>
      <c r="HUN318" s="19"/>
      <c r="HUO318" s="19"/>
      <c r="HUP318" s="19"/>
      <c r="HUQ318" s="32"/>
      <c r="HUR318" s="166"/>
      <c r="HUS318" s="160"/>
      <c r="HUT318" s="161"/>
      <c r="HUU318" s="18"/>
      <c r="HUV318" s="162"/>
      <c r="HUW318" s="163"/>
      <c r="HUX318" s="31"/>
      <c r="HUY318" s="31"/>
      <c r="HUZ318" s="165"/>
      <c r="HVA318" s="32"/>
      <c r="HVB318" s="19"/>
      <c r="HVC318" s="19"/>
      <c r="HVD318" s="19"/>
      <c r="HVE318" s="19"/>
      <c r="HVF318" s="19"/>
      <c r="HVG318" s="32"/>
      <c r="HVH318" s="166"/>
      <c r="HVI318" s="160"/>
      <c r="HVJ318" s="161"/>
      <c r="HVK318" s="18"/>
      <c r="HVL318" s="162"/>
      <c r="HVM318" s="163"/>
      <c r="HVN318" s="31"/>
      <c r="HVO318" s="31"/>
      <c r="HVP318" s="165"/>
      <c r="HVQ318" s="32"/>
      <c r="HVR318" s="19"/>
      <c r="HVS318" s="19"/>
      <c r="HVT318" s="19"/>
      <c r="HVU318" s="19"/>
      <c r="HVV318" s="19"/>
      <c r="HVW318" s="32"/>
      <c r="HVX318" s="166"/>
      <c r="HVY318" s="160"/>
      <c r="HVZ318" s="161"/>
      <c r="HWA318" s="18"/>
      <c r="HWB318" s="162"/>
      <c r="HWC318" s="163"/>
      <c r="HWD318" s="31"/>
      <c r="HWE318" s="31"/>
      <c r="HWF318" s="165"/>
      <c r="HWG318" s="32"/>
      <c r="HWH318" s="19"/>
      <c r="HWI318" s="19"/>
      <c r="HWJ318" s="19"/>
      <c r="HWK318" s="19"/>
      <c r="HWL318" s="19"/>
      <c r="HWM318" s="32"/>
      <c r="HWN318" s="166"/>
      <c r="HWO318" s="160"/>
      <c r="HWP318" s="161"/>
      <c r="HWQ318" s="18"/>
      <c r="HWR318" s="162"/>
      <c r="HWS318" s="163"/>
      <c r="HWT318" s="31"/>
      <c r="HWU318" s="31"/>
      <c r="HWV318" s="165"/>
      <c r="HWW318" s="32"/>
      <c r="HWX318" s="19"/>
      <c r="HWY318" s="19"/>
      <c r="HWZ318" s="19"/>
      <c r="HXA318" s="19"/>
      <c r="HXB318" s="19"/>
      <c r="HXC318" s="32"/>
      <c r="HXD318" s="166"/>
      <c r="HXE318" s="160"/>
      <c r="HXF318" s="161"/>
      <c r="HXG318" s="18"/>
      <c r="HXH318" s="162"/>
      <c r="HXI318" s="163"/>
      <c r="HXJ318" s="31"/>
      <c r="HXK318" s="31"/>
      <c r="HXL318" s="165"/>
      <c r="HXM318" s="32"/>
      <c r="HXN318" s="19"/>
      <c r="HXO318" s="19"/>
      <c r="HXP318" s="19"/>
      <c r="HXQ318" s="19"/>
      <c r="HXR318" s="19"/>
      <c r="HXS318" s="32"/>
      <c r="HXT318" s="166"/>
      <c r="HXU318" s="160"/>
      <c r="HXV318" s="161"/>
      <c r="HXW318" s="18"/>
      <c r="HXX318" s="162"/>
      <c r="HXY318" s="163"/>
      <c r="HXZ318" s="31"/>
      <c r="HYA318" s="31"/>
      <c r="HYB318" s="165"/>
      <c r="HYC318" s="32"/>
      <c r="HYD318" s="19"/>
      <c r="HYE318" s="19"/>
      <c r="HYF318" s="19"/>
      <c r="HYG318" s="19"/>
      <c r="HYH318" s="19"/>
      <c r="HYI318" s="32"/>
      <c r="HYJ318" s="166"/>
      <c r="HYK318" s="160"/>
      <c r="HYL318" s="161"/>
      <c r="HYM318" s="18"/>
      <c r="HYN318" s="162"/>
      <c r="HYO318" s="163"/>
      <c r="HYP318" s="31"/>
      <c r="HYQ318" s="31"/>
      <c r="HYR318" s="165"/>
      <c r="HYS318" s="32"/>
      <c r="HYT318" s="19"/>
      <c r="HYU318" s="19"/>
      <c r="HYV318" s="19"/>
      <c r="HYW318" s="19"/>
      <c r="HYX318" s="19"/>
      <c r="HYY318" s="32"/>
      <c r="HYZ318" s="166"/>
      <c r="HZA318" s="160"/>
      <c r="HZB318" s="161"/>
      <c r="HZC318" s="18"/>
      <c r="HZD318" s="162"/>
      <c r="HZE318" s="163"/>
      <c r="HZF318" s="31"/>
      <c r="HZG318" s="31"/>
      <c r="HZH318" s="165"/>
      <c r="HZI318" s="32"/>
      <c r="HZJ318" s="19"/>
      <c r="HZK318" s="19"/>
      <c r="HZL318" s="19"/>
      <c r="HZM318" s="19"/>
      <c r="HZN318" s="19"/>
      <c r="HZO318" s="32"/>
      <c r="HZP318" s="166"/>
      <c r="HZQ318" s="160"/>
      <c r="HZR318" s="161"/>
      <c r="HZS318" s="18"/>
      <c r="HZT318" s="162"/>
      <c r="HZU318" s="163"/>
      <c r="HZV318" s="31"/>
      <c r="HZW318" s="31"/>
      <c r="HZX318" s="165"/>
      <c r="HZY318" s="32"/>
      <c r="HZZ318" s="19"/>
      <c r="IAA318" s="19"/>
      <c r="IAB318" s="19"/>
      <c r="IAC318" s="19"/>
      <c r="IAD318" s="19"/>
      <c r="IAE318" s="32"/>
      <c r="IAF318" s="166"/>
      <c r="IAG318" s="160"/>
      <c r="IAH318" s="161"/>
      <c r="IAI318" s="18"/>
      <c r="IAJ318" s="162"/>
      <c r="IAK318" s="163"/>
      <c r="IAL318" s="31"/>
      <c r="IAM318" s="31"/>
      <c r="IAN318" s="165"/>
      <c r="IAO318" s="32"/>
      <c r="IAP318" s="19"/>
      <c r="IAQ318" s="19"/>
      <c r="IAR318" s="19"/>
      <c r="IAS318" s="19"/>
      <c r="IAT318" s="19"/>
      <c r="IAU318" s="32"/>
      <c r="IAV318" s="166"/>
      <c r="IAW318" s="160"/>
      <c r="IAX318" s="161"/>
      <c r="IAY318" s="18"/>
      <c r="IAZ318" s="162"/>
      <c r="IBA318" s="163"/>
      <c r="IBB318" s="31"/>
      <c r="IBC318" s="31"/>
      <c r="IBD318" s="165"/>
      <c r="IBE318" s="32"/>
      <c r="IBF318" s="19"/>
      <c r="IBG318" s="19"/>
      <c r="IBH318" s="19"/>
      <c r="IBI318" s="19"/>
      <c r="IBJ318" s="19"/>
      <c r="IBK318" s="32"/>
      <c r="IBL318" s="166"/>
      <c r="IBM318" s="160"/>
      <c r="IBN318" s="161"/>
      <c r="IBO318" s="18"/>
      <c r="IBP318" s="162"/>
      <c r="IBQ318" s="163"/>
      <c r="IBR318" s="31"/>
      <c r="IBS318" s="31"/>
      <c r="IBT318" s="165"/>
      <c r="IBU318" s="32"/>
      <c r="IBV318" s="19"/>
      <c r="IBW318" s="19"/>
      <c r="IBX318" s="19"/>
      <c r="IBY318" s="19"/>
      <c r="IBZ318" s="19"/>
      <c r="ICA318" s="32"/>
      <c r="ICB318" s="166"/>
      <c r="ICC318" s="160"/>
      <c r="ICD318" s="161"/>
      <c r="ICE318" s="18"/>
      <c r="ICF318" s="162"/>
      <c r="ICG318" s="163"/>
      <c r="ICH318" s="31"/>
      <c r="ICI318" s="31"/>
      <c r="ICJ318" s="165"/>
      <c r="ICK318" s="32"/>
      <c r="ICL318" s="19"/>
      <c r="ICM318" s="19"/>
      <c r="ICN318" s="19"/>
      <c r="ICO318" s="19"/>
      <c r="ICP318" s="19"/>
      <c r="ICQ318" s="32"/>
      <c r="ICR318" s="166"/>
      <c r="ICS318" s="160"/>
      <c r="ICT318" s="161"/>
      <c r="ICU318" s="18"/>
      <c r="ICV318" s="162"/>
      <c r="ICW318" s="163"/>
      <c r="ICX318" s="31"/>
      <c r="ICY318" s="31"/>
      <c r="ICZ318" s="165"/>
      <c r="IDA318" s="32"/>
      <c r="IDB318" s="19"/>
      <c r="IDC318" s="19"/>
      <c r="IDD318" s="19"/>
      <c r="IDE318" s="19"/>
      <c r="IDF318" s="19"/>
      <c r="IDG318" s="32"/>
      <c r="IDH318" s="166"/>
      <c r="IDI318" s="160"/>
      <c r="IDJ318" s="161"/>
      <c r="IDK318" s="18"/>
      <c r="IDL318" s="162"/>
      <c r="IDM318" s="163"/>
      <c r="IDN318" s="31"/>
      <c r="IDO318" s="31"/>
      <c r="IDP318" s="165"/>
      <c r="IDQ318" s="32"/>
      <c r="IDR318" s="19"/>
      <c r="IDS318" s="19"/>
      <c r="IDT318" s="19"/>
      <c r="IDU318" s="19"/>
      <c r="IDV318" s="19"/>
      <c r="IDW318" s="32"/>
      <c r="IDX318" s="166"/>
      <c r="IDY318" s="160"/>
      <c r="IDZ318" s="161"/>
      <c r="IEA318" s="18"/>
      <c r="IEB318" s="162"/>
      <c r="IEC318" s="163"/>
      <c r="IED318" s="31"/>
      <c r="IEE318" s="31"/>
      <c r="IEF318" s="165"/>
      <c r="IEG318" s="32"/>
      <c r="IEH318" s="19"/>
      <c r="IEI318" s="19"/>
      <c r="IEJ318" s="19"/>
      <c r="IEK318" s="19"/>
      <c r="IEL318" s="19"/>
      <c r="IEM318" s="32"/>
      <c r="IEN318" s="166"/>
      <c r="IEO318" s="160"/>
      <c r="IEP318" s="161"/>
      <c r="IEQ318" s="18"/>
      <c r="IER318" s="162"/>
      <c r="IES318" s="163"/>
      <c r="IET318" s="31"/>
      <c r="IEU318" s="31"/>
      <c r="IEV318" s="165"/>
      <c r="IEW318" s="32"/>
      <c r="IEX318" s="19"/>
      <c r="IEY318" s="19"/>
      <c r="IEZ318" s="19"/>
      <c r="IFA318" s="19"/>
      <c r="IFB318" s="19"/>
      <c r="IFC318" s="32"/>
      <c r="IFD318" s="166"/>
      <c r="IFE318" s="160"/>
      <c r="IFF318" s="161"/>
      <c r="IFG318" s="18"/>
      <c r="IFH318" s="162"/>
      <c r="IFI318" s="163"/>
      <c r="IFJ318" s="31"/>
      <c r="IFK318" s="31"/>
      <c r="IFL318" s="165"/>
      <c r="IFM318" s="32"/>
      <c r="IFN318" s="19"/>
      <c r="IFO318" s="19"/>
      <c r="IFP318" s="19"/>
      <c r="IFQ318" s="19"/>
      <c r="IFR318" s="19"/>
      <c r="IFS318" s="32"/>
      <c r="IFT318" s="166"/>
      <c r="IFU318" s="160"/>
      <c r="IFV318" s="161"/>
      <c r="IFW318" s="18"/>
      <c r="IFX318" s="162"/>
      <c r="IFY318" s="163"/>
      <c r="IFZ318" s="31"/>
      <c r="IGA318" s="31"/>
      <c r="IGB318" s="165"/>
      <c r="IGC318" s="32"/>
      <c r="IGD318" s="19"/>
      <c r="IGE318" s="19"/>
      <c r="IGF318" s="19"/>
      <c r="IGG318" s="19"/>
      <c r="IGH318" s="19"/>
      <c r="IGI318" s="32"/>
      <c r="IGJ318" s="166"/>
      <c r="IGK318" s="160"/>
      <c r="IGL318" s="161"/>
      <c r="IGM318" s="18"/>
      <c r="IGN318" s="162"/>
      <c r="IGO318" s="163"/>
      <c r="IGP318" s="31"/>
      <c r="IGQ318" s="31"/>
      <c r="IGR318" s="165"/>
      <c r="IGS318" s="32"/>
      <c r="IGT318" s="19"/>
      <c r="IGU318" s="19"/>
      <c r="IGV318" s="19"/>
      <c r="IGW318" s="19"/>
      <c r="IGX318" s="19"/>
      <c r="IGY318" s="32"/>
      <c r="IGZ318" s="166"/>
      <c r="IHA318" s="160"/>
      <c r="IHB318" s="161"/>
      <c r="IHC318" s="18"/>
      <c r="IHD318" s="162"/>
      <c r="IHE318" s="163"/>
      <c r="IHF318" s="31"/>
      <c r="IHG318" s="31"/>
      <c r="IHH318" s="165"/>
      <c r="IHI318" s="32"/>
      <c r="IHJ318" s="19"/>
      <c r="IHK318" s="19"/>
      <c r="IHL318" s="19"/>
      <c r="IHM318" s="19"/>
      <c r="IHN318" s="19"/>
      <c r="IHO318" s="32"/>
      <c r="IHP318" s="166"/>
      <c r="IHQ318" s="160"/>
      <c r="IHR318" s="161"/>
      <c r="IHS318" s="18"/>
      <c r="IHT318" s="162"/>
      <c r="IHU318" s="163"/>
      <c r="IHV318" s="31"/>
      <c r="IHW318" s="31"/>
      <c r="IHX318" s="165"/>
      <c r="IHY318" s="32"/>
      <c r="IHZ318" s="19"/>
      <c r="IIA318" s="19"/>
      <c r="IIB318" s="19"/>
      <c r="IIC318" s="19"/>
      <c r="IID318" s="19"/>
      <c r="IIE318" s="32"/>
      <c r="IIF318" s="166"/>
      <c r="IIG318" s="160"/>
      <c r="IIH318" s="161"/>
      <c r="III318" s="18"/>
      <c r="IIJ318" s="162"/>
      <c r="IIK318" s="163"/>
      <c r="IIL318" s="31"/>
      <c r="IIM318" s="31"/>
      <c r="IIN318" s="165"/>
      <c r="IIO318" s="32"/>
      <c r="IIP318" s="19"/>
      <c r="IIQ318" s="19"/>
      <c r="IIR318" s="19"/>
      <c r="IIS318" s="19"/>
      <c r="IIT318" s="19"/>
      <c r="IIU318" s="32"/>
      <c r="IIV318" s="166"/>
      <c r="IIW318" s="160"/>
      <c r="IIX318" s="161"/>
      <c r="IIY318" s="18"/>
      <c r="IIZ318" s="162"/>
      <c r="IJA318" s="163"/>
      <c r="IJB318" s="31"/>
      <c r="IJC318" s="31"/>
      <c r="IJD318" s="165"/>
      <c r="IJE318" s="32"/>
      <c r="IJF318" s="19"/>
      <c r="IJG318" s="19"/>
      <c r="IJH318" s="19"/>
      <c r="IJI318" s="19"/>
      <c r="IJJ318" s="19"/>
      <c r="IJK318" s="32"/>
      <c r="IJL318" s="166"/>
      <c r="IJM318" s="160"/>
      <c r="IJN318" s="161"/>
      <c r="IJO318" s="18"/>
      <c r="IJP318" s="162"/>
      <c r="IJQ318" s="163"/>
      <c r="IJR318" s="31"/>
      <c r="IJS318" s="31"/>
      <c r="IJT318" s="165"/>
      <c r="IJU318" s="32"/>
      <c r="IJV318" s="19"/>
      <c r="IJW318" s="19"/>
      <c r="IJX318" s="19"/>
      <c r="IJY318" s="19"/>
      <c r="IJZ318" s="19"/>
      <c r="IKA318" s="32"/>
      <c r="IKB318" s="166"/>
      <c r="IKC318" s="160"/>
      <c r="IKD318" s="161"/>
      <c r="IKE318" s="18"/>
      <c r="IKF318" s="162"/>
      <c r="IKG318" s="163"/>
      <c r="IKH318" s="31"/>
      <c r="IKI318" s="31"/>
      <c r="IKJ318" s="165"/>
      <c r="IKK318" s="32"/>
      <c r="IKL318" s="19"/>
      <c r="IKM318" s="19"/>
      <c r="IKN318" s="19"/>
      <c r="IKO318" s="19"/>
      <c r="IKP318" s="19"/>
      <c r="IKQ318" s="32"/>
      <c r="IKR318" s="166"/>
      <c r="IKS318" s="160"/>
      <c r="IKT318" s="161"/>
      <c r="IKU318" s="18"/>
      <c r="IKV318" s="162"/>
      <c r="IKW318" s="163"/>
      <c r="IKX318" s="31"/>
      <c r="IKY318" s="31"/>
      <c r="IKZ318" s="165"/>
      <c r="ILA318" s="32"/>
      <c r="ILB318" s="19"/>
      <c r="ILC318" s="19"/>
      <c r="ILD318" s="19"/>
      <c r="ILE318" s="19"/>
      <c r="ILF318" s="19"/>
      <c r="ILG318" s="32"/>
      <c r="ILH318" s="166"/>
      <c r="ILI318" s="160"/>
      <c r="ILJ318" s="161"/>
      <c r="ILK318" s="18"/>
      <c r="ILL318" s="162"/>
      <c r="ILM318" s="163"/>
      <c r="ILN318" s="31"/>
      <c r="ILO318" s="31"/>
      <c r="ILP318" s="165"/>
      <c r="ILQ318" s="32"/>
      <c r="ILR318" s="19"/>
      <c r="ILS318" s="19"/>
      <c r="ILT318" s="19"/>
      <c r="ILU318" s="19"/>
      <c r="ILV318" s="19"/>
      <c r="ILW318" s="32"/>
      <c r="ILX318" s="166"/>
      <c r="ILY318" s="160"/>
      <c r="ILZ318" s="161"/>
      <c r="IMA318" s="18"/>
      <c r="IMB318" s="162"/>
      <c r="IMC318" s="163"/>
      <c r="IMD318" s="31"/>
      <c r="IME318" s="31"/>
      <c r="IMF318" s="165"/>
      <c r="IMG318" s="32"/>
      <c r="IMH318" s="19"/>
      <c r="IMI318" s="19"/>
      <c r="IMJ318" s="19"/>
      <c r="IMK318" s="19"/>
      <c r="IML318" s="19"/>
      <c r="IMM318" s="32"/>
      <c r="IMN318" s="166"/>
      <c r="IMO318" s="160"/>
      <c r="IMP318" s="161"/>
      <c r="IMQ318" s="18"/>
      <c r="IMR318" s="162"/>
      <c r="IMS318" s="163"/>
      <c r="IMT318" s="31"/>
      <c r="IMU318" s="31"/>
      <c r="IMV318" s="165"/>
      <c r="IMW318" s="32"/>
      <c r="IMX318" s="19"/>
      <c r="IMY318" s="19"/>
      <c r="IMZ318" s="19"/>
      <c r="INA318" s="19"/>
      <c r="INB318" s="19"/>
      <c r="INC318" s="32"/>
      <c r="IND318" s="166"/>
      <c r="INE318" s="160"/>
      <c r="INF318" s="161"/>
      <c r="ING318" s="18"/>
      <c r="INH318" s="162"/>
      <c r="INI318" s="163"/>
      <c r="INJ318" s="31"/>
      <c r="INK318" s="31"/>
      <c r="INL318" s="165"/>
      <c r="INM318" s="32"/>
      <c r="INN318" s="19"/>
      <c r="INO318" s="19"/>
      <c r="INP318" s="19"/>
      <c r="INQ318" s="19"/>
      <c r="INR318" s="19"/>
      <c r="INS318" s="32"/>
      <c r="INT318" s="166"/>
      <c r="INU318" s="160"/>
      <c r="INV318" s="161"/>
      <c r="INW318" s="18"/>
      <c r="INX318" s="162"/>
      <c r="INY318" s="163"/>
      <c r="INZ318" s="31"/>
      <c r="IOA318" s="31"/>
      <c r="IOB318" s="165"/>
      <c r="IOC318" s="32"/>
      <c r="IOD318" s="19"/>
      <c r="IOE318" s="19"/>
      <c r="IOF318" s="19"/>
      <c r="IOG318" s="19"/>
      <c r="IOH318" s="19"/>
      <c r="IOI318" s="32"/>
      <c r="IOJ318" s="166"/>
      <c r="IOK318" s="160"/>
      <c r="IOL318" s="161"/>
      <c r="IOM318" s="18"/>
      <c r="ION318" s="162"/>
      <c r="IOO318" s="163"/>
      <c r="IOP318" s="31"/>
      <c r="IOQ318" s="31"/>
      <c r="IOR318" s="165"/>
      <c r="IOS318" s="32"/>
      <c r="IOT318" s="19"/>
      <c r="IOU318" s="19"/>
      <c r="IOV318" s="19"/>
      <c r="IOW318" s="19"/>
      <c r="IOX318" s="19"/>
      <c r="IOY318" s="32"/>
      <c r="IOZ318" s="166"/>
      <c r="IPA318" s="160"/>
      <c r="IPB318" s="161"/>
      <c r="IPC318" s="18"/>
      <c r="IPD318" s="162"/>
      <c r="IPE318" s="163"/>
      <c r="IPF318" s="31"/>
      <c r="IPG318" s="31"/>
      <c r="IPH318" s="165"/>
      <c r="IPI318" s="32"/>
      <c r="IPJ318" s="19"/>
      <c r="IPK318" s="19"/>
      <c r="IPL318" s="19"/>
      <c r="IPM318" s="19"/>
      <c r="IPN318" s="19"/>
      <c r="IPO318" s="32"/>
      <c r="IPP318" s="166"/>
      <c r="IPQ318" s="160"/>
      <c r="IPR318" s="161"/>
      <c r="IPS318" s="18"/>
      <c r="IPT318" s="162"/>
      <c r="IPU318" s="163"/>
      <c r="IPV318" s="31"/>
      <c r="IPW318" s="31"/>
      <c r="IPX318" s="165"/>
      <c r="IPY318" s="32"/>
      <c r="IPZ318" s="19"/>
      <c r="IQA318" s="19"/>
      <c r="IQB318" s="19"/>
      <c r="IQC318" s="19"/>
      <c r="IQD318" s="19"/>
      <c r="IQE318" s="32"/>
      <c r="IQF318" s="166"/>
      <c r="IQG318" s="160"/>
      <c r="IQH318" s="161"/>
      <c r="IQI318" s="18"/>
      <c r="IQJ318" s="162"/>
      <c r="IQK318" s="163"/>
      <c r="IQL318" s="31"/>
      <c r="IQM318" s="31"/>
      <c r="IQN318" s="165"/>
      <c r="IQO318" s="32"/>
      <c r="IQP318" s="19"/>
      <c r="IQQ318" s="19"/>
      <c r="IQR318" s="19"/>
      <c r="IQS318" s="19"/>
      <c r="IQT318" s="19"/>
      <c r="IQU318" s="32"/>
      <c r="IQV318" s="166"/>
      <c r="IQW318" s="160"/>
      <c r="IQX318" s="161"/>
      <c r="IQY318" s="18"/>
      <c r="IQZ318" s="162"/>
      <c r="IRA318" s="163"/>
      <c r="IRB318" s="31"/>
      <c r="IRC318" s="31"/>
      <c r="IRD318" s="165"/>
      <c r="IRE318" s="32"/>
      <c r="IRF318" s="19"/>
      <c r="IRG318" s="19"/>
      <c r="IRH318" s="19"/>
      <c r="IRI318" s="19"/>
      <c r="IRJ318" s="19"/>
      <c r="IRK318" s="32"/>
      <c r="IRL318" s="166"/>
      <c r="IRM318" s="160"/>
      <c r="IRN318" s="161"/>
      <c r="IRO318" s="18"/>
      <c r="IRP318" s="162"/>
      <c r="IRQ318" s="163"/>
      <c r="IRR318" s="31"/>
      <c r="IRS318" s="31"/>
      <c r="IRT318" s="165"/>
      <c r="IRU318" s="32"/>
      <c r="IRV318" s="19"/>
      <c r="IRW318" s="19"/>
      <c r="IRX318" s="19"/>
      <c r="IRY318" s="19"/>
      <c r="IRZ318" s="19"/>
      <c r="ISA318" s="32"/>
      <c r="ISB318" s="166"/>
      <c r="ISC318" s="160"/>
      <c r="ISD318" s="161"/>
      <c r="ISE318" s="18"/>
      <c r="ISF318" s="162"/>
      <c r="ISG318" s="163"/>
      <c r="ISH318" s="31"/>
      <c r="ISI318" s="31"/>
      <c r="ISJ318" s="165"/>
      <c r="ISK318" s="32"/>
      <c r="ISL318" s="19"/>
      <c r="ISM318" s="19"/>
      <c r="ISN318" s="19"/>
      <c r="ISO318" s="19"/>
      <c r="ISP318" s="19"/>
      <c r="ISQ318" s="32"/>
      <c r="ISR318" s="166"/>
      <c r="ISS318" s="160"/>
      <c r="IST318" s="161"/>
      <c r="ISU318" s="18"/>
      <c r="ISV318" s="162"/>
      <c r="ISW318" s="163"/>
      <c r="ISX318" s="31"/>
      <c r="ISY318" s="31"/>
      <c r="ISZ318" s="165"/>
      <c r="ITA318" s="32"/>
      <c r="ITB318" s="19"/>
      <c r="ITC318" s="19"/>
      <c r="ITD318" s="19"/>
      <c r="ITE318" s="19"/>
      <c r="ITF318" s="19"/>
      <c r="ITG318" s="32"/>
      <c r="ITH318" s="166"/>
      <c r="ITI318" s="160"/>
      <c r="ITJ318" s="161"/>
      <c r="ITK318" s="18"/>
      <c r="ITL318" s="162"/>
      <c r="ITM318" s="163"/>
      <c r="ITN318" s="31"/>
      <c r="ITO318" s="31"/>
      <c r="ITP318" s="165"/>
      <c r="ITQ318" s="32"/>
      <c r="ITR318" s="19"/>
      <c r="ITS318" s="19"/>
      <c r="ITT318" s="19"/>
      <c r="ITU318" s="19"/>
      <c r="ITV318" s="19"/>
      <c r="ITW318" s="32"/>
      <c r="ITX318" s="166"/>
      <c r="ITY318" s="160"/>
      <c r="ITZ318" s="161"/>
      <c r="IUA318" s="18"/>
      <c r="IUB318" s="162"/>
      <c r="IUC318" s="163"/>
      <c r="IUD318" s="31"/>
      <c r="IUE318" s="31"/>
      <c r="IUF318" s="165"/>
      <c r="IUG318" s="32"/>
      <c r="IUH318" s="19"/>
      <c r="IUI318" s="19"/>
      <c r="IUJ318" s="19"/>
      <c r="IUK318" s="19"/>
      <c r="IUL318" s="19"/>
      <c r="IUM318" s="32"/>
      <c r="IUN318" s="166"/>
      <c r="IUO318" s="160"/>
      <c r="IUP318" s="161"/>
      <c r="IUQ318" s="18"/>
      <c r="IUR318" s="162"/>
      <c r="IUS318" s="163"/>
      <c r="IUT318" s="31"/>
      <c r="IUU318" s="31"/>
      <c r="IUV318" s="165"/>
      <c r="IUW318" s="32"/>
      <c r="IUX318" s="19"/>
      <c r="IUY318" s="19"/>
      <c r="IUZ318" s="19"/>
      <c r="IVA318" s="19"/>
      <c r="IVB318" s="19"/>
      <c r="IVC318" s="32"/>
      <c r="IVD318" s="166"/>
      <c r="IVE318" s="160"/>
      <c r="IVF318" s="161"/>
      <c r="IVG318" s="18"/>
      <c r="IVH318" s="162"/>
      <c r="IVI318" s="163"/>
      <c r="IVJ318" s="31"/>
      <c r="IVK318" s="31"/>
      <c r="IVL318" s="165"/>
      <c r="IVM318" s="32"/>
      <c r="IVN318" s="19"/>
      <c r="IVO318" s="19"/>
      <c r="IVP318" s="19"/>
      <c r="IVQ318" s="19"/>
      <c r="IVR318" s="19"/>
      <c r="IVS318" s="32"/>
      <c r="IVT318" s="166"/>
      <c r="IVU318" s="160"/>
      <c r="IVV318" s="161"/>
      <c r="IVW318" s="18"/>
      <c r="IVX318" s="162"/>
      <c r="IVY318" s="163"/>
      <c r="IVZ318" s="31"/>
      <c r="IWA318" s="31"/>
      <c r="IWB318" s="165"/>
      <c r="IWC318" s="32"/>
      <c r="IWD318" s="19"/>
      <c r="IWE318" s="19"/>
      <c r="IWF318" s="19"/>
      <c r="IWG318" s="19"/>
      <c r="IWH318" s="19"/>
      <c r="IWI318" s="32"/>
      <c r="IWJ318" s="166"/>
      <c r="IWK318" s="160"/>
      <c r="IWL318" s="161"/>
      <c r="IWM318" s="18"/>
      <c r="IWN318" s="162"/>
      <c r="IWO318" s="163"/>
      <c r="IWP318" s="31"/>
      <c r="IWQ318" s="31"/>
      <c r="IWR318" s="165"/>
      <c r="IWS318" s="32"/>
      <c r="IWT318" s="19"/>
      <c r="IWU318" s="19"/>
      <c r="IWV318" s="19"/>
      <c r="IWW318" s="19"/>
      <c r="IWX318" s="19"/>
      <c r="IWY318" s="32"/>
      <c r="IWZ318" s="166"/>
      <c r="IXA318" s="160"/>
      <c r="IXB318" s="161"/>
      <c r="IXC318" s="18"/>
      <c r="IXD318" s="162"/>
      <c r="IXE318" s="163"/>
      <c r="IXF318" s="31"/>
      <c r="IXG318" s="31"/>
      <c r="IXH318" s="165"/>
      <c r="IXI318" s="32"/>
      <c r="IXJ318" s="19"/>
      <c r="IXK318" s="19"/>
      <c r="IXL318" s="19"/>
      <c r="IXM318" s="19"/>
      <c r="IXN318" s="19"/>
      <c r="IXO318" s="32"/>
      <c r="IXP318" s="166"/>
      <c r="IXQ318" s="160"/>
      <c r="IXR318" s="161"/>
      <c r="IXS318" s="18"/>
      <c r="IXT318" s="162"/>
      <c r="IXU318" s="163"/>
      <c r="IXV318" s="31"/>
      <c r="IXW318" s="31"/>
      <c r="IXX318" s="165"/>
      <c r="IXY318" s="32"/>
      <c r="IXZ318" s="19"/>
      <c r="IYA318" s="19"/>
      <c r="IYB318" s="19"/>
      <c r="IYC318" s="19"/>
      <c r="IYD318" s="19"/>
      <c r="IYE318" s="32"/>
      <c r="IYF318" s="166"/>
      <c r="IYG318" s="160"/>
      <c r="IYH318" s="161"/>
      <c r="IYI318" s="18"/>
      <c r="IYJ318" s="162"/>
      <c r="IYK318" s="163"/>
      <c r="IYL318" s="31"/>
      <c r="IYM318" s="31"/>
      <c r="IYN318" s="165"/>
      <c r="IYO318" s="32"/>
      <c r="IYP318" s="19"/>
      <c r="IYQ318" s="19"/>
      <c r="IYR318" s="19"/>
      <c r="IYS318" s="19"/>
      <c r="IYT318" s="19"/>
      <c r="IYU318" s="32"/>
      <c r="IYV318" s="166"/>
      <c r="IYW318" s="160"/>
      <c r="IYX318" s="161"/>
      <c r="IYY318" s="18"/>
      <c r="IYZ318" s="162"/>
      <c r="IZA318" s="163"/>
      <c r="IZB318" s="31"/>
      <c r="IZC318" s="31"/>
      <c r="IZD318" s="165"/>
      <c r="IZE318" s="32"/>
      <c r="IZF318" s="19"/>
      <c r="IZG318" s="19"/>
      <c r="IZH318" s="19"/>
      <c r="IZI318" s="19"/>
      <c r="IZJ318" s="19"/>
      <c r="IZK318" s="32"/>
      <c r="IZL318" s="166"/>
      <c r="IZM318" s="160"/>
      <c r="IZN318" s="161"/>
      <c r="IZO318" s="18"/>
      <c r="IZP318" s="162"/>
      <c r="IZQ318" s="163"/>
      <c r="IZR318" s="31"/>
      <c r="IZS318" s="31"/>
      <c r="IZT318" s="165"/>
      <c r="IZU318" s="32"/>
      <c r="IZV318" s="19"/>
      <c r="IZW318" s="19"/>
      <c r="IZX318" s="19"/>
      <c r="IZY318" s="19"/>
      <c r="IZZ318" s="19"/>
      <c r="JAA318" s="32"/>
      <c r="JAB318" s="166"/>
      <c r="JAC318" s="160"/>
      <c r="JAD318" s="161"/>
      <c r="JAE318" s="18"/>
      <c r="JAF318" s="162"/>
      <c r="JAG318" s="163"/>
      <c r="JAH318" s="31"/>
      <c r="JAI318" s="31"/>
      <c r="JAJ318" s="165"/>
      <c r="JAK318" s="32"/>
      <c r="JAL318" s="19"/>
      <c r="JAM318" s="19"/>
      <c r="JAN318" s="19"/>
      <c r="JAO318" s="19"/>
      <c r="JAP318" s="19"/>
      <c r="JAQ318" s="32"/>
      <c r="JAR318" s="166"/>
      <c r="JAS318" s="160"/>
      <c r="JAT318" s="161"/>
      <c r="JAU318" s="18"/>
      <c r="JAV318" s="162"/>
      <c r="JAW318" s="163"/>
      <c r="JAX318" s="31"/>
      <c r="JAY318" s="31"/>
      <c r="JAZ318" s="165"/>
      <c r="JBA318" s="32"/>
      <c r="JBB318" s="19"/>
      <c r="JBC318" s="19"/>
      <c r="JBD318" s="19"/>
      <c r="JBE318" s="19"/>
      <c r="JBF318" s="19"/>
      <c r="JBG318" s="32"/>
      <c r="JBH318" s="166"/>
      <c r="JBI318" s="160"/>
      <c r="JBJ318" s="161"/>
      <c r="JBK318" s="18"/>
      <c r="JBL318" s="162"/>
      <c r="JBM318" s="163"/>
      <c r="JBN318" s="31"/>
      <c r="JBO318" s="31"/>
      <c r="JBP318" s="165"/>
      <c r="JBQ318" s="32"/>
      <c r="JBR318" s="19"/>
      <c r="JBS318" s="19"/>
      <c r="JBT318" s="19"/>
      <c r="JBU318" s="19"/>
      <c r="JBV318" s="19"/>
      <c r="JBW318" s="32"/>
      <c r="JBX318" s="166"/>
      <c r="JBY318" s="160"/>
      <c r="JBZ318" s="161"/>
      <c r="JCA318" s="18"/>
      <c r="JCB318" s="162"/>
      <c r="JCC318" s="163"/>
      <c r="JCD318" s="31"/>
      <c r="JCE318" s="31"/>
      <c r="JCF318" s="165"/>
      <c r="JCG318" s="32"/>
      <c r="JCH318" s="19"/>
      <c r="JCI318" s="19"/>
      <c r="JCJ318" s="19"/>
      <c r="JCK318" s="19"/>
      <c r="JCL318" s="19"/>
      <c r="JCM318" s="32"/>
      <c r="JCN318" s="166"/>
      <c r="JCO318" s="160"/>
      <c r="JCP318" s="161"/>
      <c r="JCQ318" s="18"/>
      <c r="JCR318" s="162"/>
      <c r="JCS318" s="163"/>
      <c r="JCT318" s="31"/>
      <c r="JCU318" s="31"/>
      <c r="JCV318" s="165"/>
      <c r="JCW318" s="32"/>
      <c r="JCX318" s="19"/>
      <c r="JCY318" s="19"/>
      <c r="JCZ318" s="19"/>
      <c r="JDA318" s="19"/>
      <c r="JDB318" s="19"/>
      <c r="JDC318" s="32"/>
      <c r="JDD318" s="166"/>
      <c r="JDE318" s="160"/>
      <c r="JDF318" s="161"/>
      <c r="JDG318" s="18"/>
      <c r="JDH318" s="162"/>
      <c r="JDI318" s="163"/>
      <c r="JDJ318" s="31"/>
      <c r="JDK318" s="31"/>
      <c r="JDL318" s="165"/>
      <c r="JDM318" s="32"/>
      <c r="JDN318" s="19"/>
      <c r="JDO318" s="19"/>
      <c r="JDP318" s="19"/>
      <c r="JDQ318" s="19"/>
      <c r="JDR318" s="19"/>
      <c r="JDS318" s="32"/>
      <c r="JDT318" s="166"/>
      <c r="JDU318" s="160"/>
      <c r="JDV318" s="161"/>
      <c r="JDW318" s="18"/>
      <c r="JDX318" s="162"/>
      <c r="JDY318" s="163"/>
      <c r="JDZ318" s="31"/>
      <c r="JEA318" s="31"/>
      <c r="JEB318" s="165"/>
      <c r="JEC318" s="32"/>
      <c r="JED318" s="19"/>
      <c r="JEE318" s="19"/>
      <c r="JEF318" s="19"/>
      <c r="JEG318" s="19"/>
      <c r="JEH318" s="19"/>
      <c r="JEI318" s="32"/>
      <c r="JEJ318" s="166"/>
      <c r="JEK318" s="160"/>
      <c r="JEL318" s="161"/>
      <c r="JEM318" s="18"/>
      <c r="JEN318" s="162"/>
      <c r="JEO318" s="163"/>
      <c r="JEP318" s="31"/>
      <c r="JEQ318" s="31"/>
      <c r="JER318" s="165"/>
      <c r="JES318" s="32"/>
      <c r="JET318" s="19"/>
      <c r="JEU318" s="19"/>
      <c r="JEV318" s="19"/>
      <c r="JEW318" s="19"/>
      <c r="JEX318" s="19"/>
      <c r="JEY318" s="32"/>
      <c r="JEZ318" s="166"/>
      <c r="JFA318" s="160"/>
      <c r="JFB318" s="161"/>
      <c r="JFC318" s="18"/>
      <c r="JFD318" s="162"/>
      <c r="JFE318" s="163"/>
      <c r="JFF318" s="31"/>
      <c r="JFG318" s="31"/>
      <c r="JFH318" s="165"/>
      <c r="JFI318" s="32"/>
      <c r="JFJ318" s="19"/>
      <c r="JFK318" s="19"/>
      <c r="JFL318" s="19"/>
      <c r="JFM318" s="19"/>
      <c r="JFN318" s="19"/>
      <c r="JFO318" s="32"/>
      <c r="JFP318" s="166"/>
      <c r="JFQ318" s="160"/>
      <c r="JFR318" s="161"/>
      <c r="JFS318" s="18"/>
      <c r="JFT318" s="162"/>
      <c r="JFU318" s="163"/>
      <c r="JFV318" s="31"/>
      <c r="JFW318" s="31"/>
      <c r="JFX318" s="165"/>
      <c r="JFY318" s="32"/>
      <c r="JFZ318" s="19"/>
      <c r="JGA318" s="19"/>
      <c r="JGB318" s="19"/>
      <c r="JGC318" s="19"/>
      <c r="JGD318" s="19"/>
      <c r="JGE318" s="32"/>
      <c r="JGF318" s="166"/>
      <c r="JGG318" s="160"/>
      <c r="JGH318" s="161"/>
      <c r="JGI318" s="18"/>
      <c r="JGJ318" s="162"/>
      <c r="JGK318" s="163"/>
      <c r="JGL318" s="31"/>
      <c r="JGM318" s="31"/>
      <c r="JGN318" s="165"/>
      <c r="JGO318" s="32"/>
      <c r="JGP318" s="19"/>
      <c r="JGQ318" s="19"/>
      <c r="JGR318" s="19"/>
      <c r="JGS318" s="19"/>
      <c r="JGT318" s="19"/>
      <c r="JGU318" s="32"/>
      <c r="JGV318" s="166"/>
      <c r="JGW318" s="160"/>
      <c r="JGX318" s="161"/>
      <c r="JGY318" s="18"/>
      <c r="JGZ318" s="162"/>
      <c r="JHA318" s="163"/>
      <c r="JHB318" s="31"/>
      <c r="JHC318" s="31"/>
      <c r="JHD318" s="165"/>
      <c r="JHE318" s="32"/>
      <c r="JHF318" s="19"/>
      <c r="JHG318" s="19"/>
      <c r="JHH318" s="19"/>
      <c r="JHI318" s="19"/>
      <c r="JHJ318" s="19"/>
      <c r="JHK318" s="32"/>
      <c r="JHL318" s="166"/>
      <c r="JHM318" s="160"/>
      <c r="JHN318" s="161"/>
      <c r="JHO318" s="18"/>
      <c r="JHP318" s="162"/>
      <c r="JHQ318" s="163"/>
      <c r="JHR318" s="31"/>
      <c r="JHS318" s="31"/>
      <c r="JHT318" s="165"/>
      <c r="JHU318" s="32"/>
      <c r="JHV318" s="19"/>
      <c r="JHW318" s="19"/>
      <c r="JHX318" s="19"/>
      <c r="JHY318" s="19"/>
      <c r="JHZ318" s="19"/>
      <c r="JIA318" s="32"/>
      <c r="JIB318" s="166"/>
      <c r="JIC318" s="160"/>
      <c r="JID318" s="161"/>
      <c r="JIE318" s="18"/>
      <c r="JIF318" s="162"/>
      <c r="JIG318" s="163"/>
      <c r="JIH318" s="31"/>
      <c r="JII318" s="31"/>
      <c r="JIJ318" s="165"/>
      <c r="JIK318" s="32"/>
      <c r="JIL318" s="19"/>
      <c r="JIM318" s="19"/>
      <c r="JIN318" s="19"/>
      <c r="JIO318" s="19"/>
      <c r="JIP318" s="19"/>
      <c r="JIQ318" s="32"/>
      <c r="JIR318" s="166"/>
      <c r="JIS318" s="160"/>
      <c r="JIT318" s="161"/>
      <c r="JIU318" s="18"/>
      <c r="JIV318" s="162"/>
      <c r="JIW318" s="163"/>
      <c r="JIX318" s="31"/>
      <c r="JIY318" s="31"/>
      <c r="JIZ318" s="165"/>
      <c r="JJA318" s="32"/>
      <c r="JJB318" s="19"/>
      <c r="JJC318" s="19"/>
      <c r="JJD318" s="19"/>
      <c r="JJE318" s="19"/>
      <c r="JJF318" s="19"/>
      <c r="JJG318" s="32"/>
      <c r="JJH318" s="166"/>
      <c r="JJI318" s="160"/>
      <c r="JJJ318" s="161"/>
      <c r="JJK318" s="18"/>
      <c r="JJL318" s="162"/>
      <c r="JJM318" s="163"/>
      <c r="JJN318" s="31"/>
      <c r="JJO318" s="31"/>
      <c r="JJP318" s="165"/>
      <c r="JJQ318" s="32"/>
      <c r="JJR318" s="19"/>
      <c r="JJS318" s="19"/>
      <c r="JJT318" s="19"/>
      <c r="JJU318" s="19"/>
      <c r="JJV318" s="19"/>
      <c r="JJW318" s="32"/>
      <c r="JJX318" s="166"/>
      <c r="JJY318" s="160"/>
      <c r="JJZ318" s="161"/>
      <c r="JKA318" s="18"/>
      <c r="JKB318" s="162"/>
      <c r="JKC318" s="163"/>
      <c r="JKD318" s="31"/>
      <c r="JKE318" s="31"/>
      <c r="JKF318" s="165"/>
      <c r="JKG318" s="32"/>
      <c r="JKH318" s="19"/>
      <c r="JKI318" s="19"/>
      <c r="JKJ318" s="19"/>
      <c r="JKK318" s="19"/>
      <c r="JKL318" s="19"/>
      <c r="JKM318" s="32"/>
      <c r="JKN318" s="166"/>
      <c r="JKO318" s="160"/>
      <c r="JKP318" s="161"/>
      <c r="JKQ318" s="18"/>
      <c r="JKR318" s="162"/>
      <c r="JKS318" s="163"/>
      <c r="JKT318" s="31"/>
      <c r="JKU318" s="31"/>
      <c r="JKV318" s="165"/>
      <c r="JKW318" s="32"/>
      <c r="JKX318" s="19"/>
      <c r="JKY318" s="19"/>
      <c r="JKZ318" s="19"/>
      <c r="JLA318" s="19"/>
      <c r="JLB318" s="19"/>
      <c r="JLC318" s="32"/>
      <c r="JLD318" s="166"/>
      <c r="JLE318" s="160"/>
      <c r="JLF318" s="161"/>
      <c r="JLG318" s="18"/>
      <c r="JLH318" s="162"/>
      <c r="JLI318" s="163"/>
      <c r="JLJ318" s="31"/>
      <c r="JLK318" s="31"/>
      <c r="JLL318" s="165"/>
      <c r="JLM318" s="32"/>
      <c r="JLN318" s="19"/>
      <c r="JLO318" s="19"/>
      <c r="JLP318" s="19"/>
      <c r="JLQ318" s="19"/>
      <c r="JLR318" s="19"/>
      <c r="JLS318" s="32"/>
      <c r="JLT318" s="166"/>
      <c r="JLU318" s="160"/>
      <c r="JLV318" s="161"/>
      <c r="JLW318" s="18"/>
      <c r="JLX318" s="162"/>
      <c r="JLY318" s="163"/>
      <c r="JLZ318" s="31"/>
      <c r="JMA318" s="31"/>
      <c r="JMB318" s="165"/>
      <c r="JMC318" s="32"/>
      <c r="JMD318" s="19"/>
      <c r="JME318" s="19"/>
      <c r="JMF318" s="19"/>
      <c r="JMG318" s="19"/>
      <c r="JMH318" s="19"/>
      <c r="JMI318" s="32"/>
      <c r="JMJ318" s="166"/>
      <c r="JMK318" s="160"/>
      <c r="JML318" s="161"/>
      <c r="JMM318" s="18"/>
      <c r="JMN318" s="162"/>
      <c r="JMO318" s="163"/>
      <c r="JMP318" s="31"/>
      <c r="JMQ318" s="31"/>
      <c r="JMR318" s="165"/>
      <c r="JMS318" s="32"/>
      <c r="JMT318" s="19"/>
      <c r="JMU318" s="19"/>
      <c r="JMV318" s="19"/>
      <c r="JMW318" s="19"/>
      <c r="JMX318" s="19"/>
      <c r="JMY318" s="32"/>
      <c r="JMZ318" s="166"/>
      <c r="JNA318" s="160"/>
      <c r="JNB318" s="161"/>
      <c r="JNC318" s="18"/>
      <c r="JND318" s="162"/>
      <c r="JNE318" s="163"/>
      <c r="JNF318" s="31"/>
      <c r="JNG318" s="31"/>
      <c r="JNH318" s="165"/>
      <c r="JNI318" s="32"/>
      <c r="JNJ318" s="19"/>
      <c r="JNK318" s="19"/>
      <c r="JNL318" s="19"/>
      <c r="JNM318" s="19"/>
      <c r="JNN318" s="19"/>
      <c r="JNO318" s="32"/>
      <c r="JNP318" s="166"/>
      <c r="JNQ318" s="160"/>
      <c r="JNR318" s="161"/>
      <c r="JNS318" s="18"/>
      <c r="JNT318" s="162"/>
      <c r="JNU318" s="163"/>
      <c r="JNV318" s="31"/>
      <c r="JNW318" s="31"/>
      <c r="JNX318" s="165"/>
      <c r="JNY318" s="32"/>
      <c r="JNZ318" s="19"/>
      <c r="JOA318" s="19"/>
      <c r="JOB318" s="19"/>
      <c r="JOC318" s="19"/>
      <c r="JOD318" s="19"/>
      <c r="JOE318" s="32"/>
      <c r="JOF318" s="166"/>
      <c r="JOG318" s="160"/>
      <c r="JOH318" s="161"/>
      <c r="JOI318" s="18"/>
      <c r="JOJ318" s="162"/>
      <c r="JOK318" s="163"/>
      <c r="JOL318" s="31"/>
      <c r="JOM318" s="31"/>
      <c r="JON318" s="165"/>
      <c r="JOO318" s="32"/>
      <c r="JOP318" s="19"/>
      <c r="JOQ318" s="19"/>
      <c r="JOR318" s="19"/>
      <c r="JOS318" s="19"/>
      <c r="JOT318" s="19"/>
      <c r="JOU318" s="32"/>
      <c r="JOV318" s="166"/>
      <c r="JOW318" s="160"/>
      <c r="JOX318" s="161"/>
      <c r="JOY318" s="18"/>
      <c r="JOZ318" s="162"/>
      <c r="JPA318" s="163"/>
      <c r="JPB318" s="31"/>
      <c r="JPC318" s="31"/>
      <c r="JPD318" s="165"/>
      <c r="JPE318" s="32"/>
      <c r="JPF318" s="19"/>
      <c r="JPG318" s="19"/>
      <c r="JPH318" s="19"/>
      <c r="JPI318" s="19"/>
      <c r="JPJ318" s="19"/>
      <c r="JPK318" s="32"/>
      <c r="JPL318" s="166"/>
      <c r="JPM318" s="160"/>
      <c r="JPN318" s="161"/>
      <c r="JPO318" s="18"/>
      <c r="JPP318" s="162"/>
      <c r="JPQ318" s="163"/>
      <c r="JPR318" s="31"/>
      <c r="JPS318" s="31"/>
      <c r="JPT318" s="165"/>
      <c r="JPU318" s="32"/>
      <c r="JPV318" s="19"/>
      <c r="JPW318" s="19"/>
      <c r="JPX318" s="19"/>
      <c r="JPY318" s="19"/>
      <c r="JPZ318" s="19"/>
      <c r="JQA318" s="32"/>
      <c r="JQB318" s="166"/>
      <c r="JQC318" s="160"/>
      <c r="JQD318" s="161"/>
      <c r="JQE318" s="18"/>
      <c r="JQF318" s="162"/>
      <c r="JQG318" s="163"/>
      <c r="JQH318" s="31"/>
      <c r="JQI318" s="31"/>
      <c r="JQJ318" s="165"/>
      <c r="JQK318" s="32"/>
      <c r="JQL318" s="19"/>
      <c r="JQM318" s="19"/>
      <c r="JQN318" s="19"/>
      <c r="JQO318" s="19"/>
      <c r="JQP318" s="19"/>
      <c r="JQQ318" s="32"/>
      <c r="JQR318" s="166"/>
      <c r="JQS318" s="160"/>
      <c r="JQT318" s="161"/>
      <c r="JQU318" s="18"/>
      <c r="JQV318" s="162"/>
      <c r="JQW318" s="163"/>
      <c r="JQX318" s="31"/>
      <c r="JQY318" s="31"/>
      <c r="JQZ318" s="165"/>
      <c r="JRA318" s="32"/>
      <c r="JRB318" s="19"/>
      <c r="JRC318" s="19"/>
      <c r="JRD318" s="19"/>
      <c r="JRE318" s="19"/>
      <c r="JRF318" s="19"/>
      <c r="JRG318" s="32"/>
      <c r="JRH318" s="166"/>
      <c r="JRI318" s="160"/>
      <c r="JRJ318" s="161"/>
      <c r="JRK318" s="18"/>
      <c r="JRL318" s="162"/>
      <c r="JRM318" s="163"/>
      <c r="JRN318" s="31"/>
      <c r="JRO318" s="31"/>
      <c r="JRP318" s="165"/>
      <c r="JRQ318" s="32"/>
      <c r="JRR318" s="19"/>
      <c r="JRS318" s="19"/>
      <c r="JRT318" s="19"/>
      <c r="JRU318" s="19"/>
      <c r="JRV318" s="19"/>
      <c r="JRW318" s="32"/>
      <c r="JRX318" s="166"/>
      <c r="JRY318" s="160"/>
      <c r="JRZ318" s="161"/>
      <c r="JSA318" s="18"/>
      <c r="JSB318" s="162"/>
      <c r="JSC318" s="163"/>
      <c r="JSD318" s="31"/>
      <c r="JSE318" s="31"/>
      <c r="JSF318" s="165"/>
      <c r="JSG318" s="32"/>
      <c r="JSH318" s="19"/>
      <c r="JSI318" s="19"/>
      <c r="JSJ318" s="19"/>
      <c r="JSK318" s="19"/>
      <c r="JSL318" s="19"/>
      <c r="JSM318" s="32"/>
      <c r="JSN318" s="166"/>
      <c r="JSO318" s="160"/>
      <c r="JSP318" s="161"/>
      <c r="JSQ318" s="18"/>
      <c r="JSR318" s="162"/>
      <c r="JSS318" s="163"/>
      <c r="JST318" s="31"/>
      <c r="JSU318" s="31"/>
      <c r="JSV318" s="165"/>
      <c r="JSW318" s="32"/>
      <c r="JSX318" s="19"/>
      <c r="JSY318" s="19"/>
      <c r="JSZ318" s="19"/>
      <c r="JTA318" s="19"/>
      <c r="JTB318" s="19"/>
      <c r="JTC318" s="32"/>
      <c r="JTD318" s="166"/>
      <c r="JTE318" s="160"/>
      <c r="JTF318" s="161"/>
      <c r="JTG318" s="18"/>
      <c r="JTH318" s="162"/>
      <c r="JTI318" s="163"/>
      <c r="JTJ318" s="31"/>
      <c r="JTK318" s="31"/>
      <c r="JTL318" s="165"/>
      <c r="JTM318" s="32"/>
      <c r="JTN318" s="19"/>
      <c r="JTO318" s="19"/>
      <c r="JTP318" s="19"/>
      <c r="JTQ318" s="19"/>
      <c r="JTR318" s="19"/>
      <c r="JTS318" s="32"/>
      <c r="JTT318" s="166"/>
      <c r="JTU318" s="160"/>
      <c r="JTV318" s="161"/>
      <c r="JTW318" s="18"/>
      <c r="JTX318" s="162"/>
      <c r="JTY318" s="163"/>
      <c r="JTZ318" s="31"/>
      <c r="JUA318" s="31"/>
      <c r="JUB318" s="165"/>
      <c r="JUC318" s="32"/>
      <c r="JUD318" s="19"/>
      <c r="JUE318" s="19"/>
      <c r="JUF318" s="19"/>
      <c r="JUG318" s="19"/>
      <c r="JUH318" s="19"/>
      <c r="JUI318" s="32"/>
      <c r="JUJ318" s="166"/>
      <c r="JUK318" s="160"/>
      <c r="JUL318" s="161"/>
      <c r="JUM318" s="18"/>
      <c r="JUN318" s="162"/>
      <c r="JUO318" s="163"/>
      <c r="JUP318" s="31"/>
      <c r="JUQ318" s="31"/>
      <c r="JUR318" s="165"/>
      <c r="JUS318" s="32"/>
      <c r="JUT318" s="19"/>
      <c r="JUU318" s="19"/>
      <c r="JUV318" s="19"/>
      <c r="JUW318" s="19"/>
      <c r="JUX318" s="19"/>
      <c r="JUY318" s="32"/>
      <c r="JUZ318" s="166"/>
      <c r="JVA318" s="160"/>
      <c r="JVB318" s="161"/>
      <c r="JVC318" s="18"/>
      <c r="JVD318" s="162"/>
      <c r="JVE318" s="163"/>
      <c r="JVF318" s="31"/>
      <c r="JVG318" s="31"/>
      <c r="JVH318" s="165"/>
      <c r="JVI318" s="32"/>
      <c r="JVJ318" s="19"/>
      <c r="JVK318" s="19"/>
      <c r="JVL318" s="19"/>
      <c r="JVM318" s="19"/>
      <c r="JVN318" s="19"/>
      <c r="JVO318" s="32"/>
      <c r="JVP318" s="166"/>
      <c r="JVQ318" s="160"/>
      <c r="JVR318" s="161"/>
      <c r="JVS318" s="18"/>
      <c r="JVT318" s="162"/>
      <c r="JVU318" s="163"/>
      <c r="JVV318" s="31"/>
      <c r="JVW318" s="31"/>
      <c r="JVX318" s="165"/>
      <c r="JVY318" s="32"/>
      <c r="JVZ318" s="19"/>
      <c r="JWA318" s="19"/>
      <c r="JWB318" s="19"/>
      <c r="JWC318" s="19"/>
      <c r="JWD318" s="19"/>
      <c r="JWE318" s="32"/>
      <c r="JWF318" s="166"/>
      <c r="JWG318" s="160"/>
      <c r="JWH318" s="161"/>
      <c r="JWI318" s="18"/>
      <c r="JWJ318" s="162"/>
      <c r="JWK318" s="163"/>
      <c r="JWL318" s="31"/>
      <c r="JWM318" s="31"/>
      <c r="JWN318" s="165"/>
      <c r="JWO318" s="32"/>
      <c r="JWP318" s="19"/>
      <c r="JWQ318" s="19"/>
      <c r="JWR318" s="19"/>
      <c r="JWS318" s="19"/>
      <c r="JWT318" s="19"/>
      <c r="JWU318" s="32"/>
      <c r="JWV318" s="166"/>
      <c r="JWW318" s="160"/>
      <c r="JWX318" s="161"/>
      <c r="JWY318" s="18"/>
      <c r="JWZ318" s="162"/>
      <c r="JXA318" s="163"/>
      <c r="JXB318" s="31"/>
      <c r="JXC318" s="31"/>
      <c r="JXD318" s="165"/>
      <c r="JXE318" s="32"/>
      <c r="JXF318" s="19"/>
      <c r="JXG318" s="19"/>
      <c r="JXH318" s="19"/>
      <c r="JXI318" s="19"/>
      <c r="JXJ318" s="19"/>
      <c r="JXK318" s="32"/>
      <c r="JXL318" s="166"/>
      <c r="JXM318" s="160"/>
      <c r="JXN318" s="161"/>
      <c r="JXO318" s="18"/>
      <c r="JXP318" s="162"/>
      <c r="JXQ318" s="163"/>
      <c r="JXR318" s="31"/>
      <c r="JXS318" s="31"/>
      <c r="JXT318" s="165"/>
      <c r="JXU318" s="32"/>
      <c r="JXV318" s="19"/>
      <c r="JXW318" s="19"/>
      <c r="JXX318" s="19"/>
      <c r="JXY318" s="19"/>
      <c r="JXZ318" s="19"/>
      <c r="JYA318" s="32"/>
      <c r="JYB318" s="166"/>
      <c r="JYC318" s="160"/>
      <c r="JYD318" s="161"/>
      <c r="JYE318" s="18"/>
      <c r="JYF318" s="162"/>
      <c r="JYG318" s="163"/>
      <c r="JYH318" s="31"/>
      <c r="JYI318" s="31"/>
      <c r="JYJ318" s="165"/>
      <c r="JYK318" s="32"/>
      <c r="JYL318" s="19"/>
      <c r="JYM318" s="19"/>
      <c r="JYN318" s="19"/>
      <c r="JYO318" s="19"/>
      <c r="JYP318" s="19"/>
      <c r="JYQ318" s="32"/>
      <c r="JYR318" s="166"/>
      <c r="JYS318" s="160"/>
      <c r="JYT318" s="161"/>
      <c r="JYU318" s="18"/>
      <c r="JYV318" s="162"/>
      <c r="JYW318" s="163"/>
      <c r="JYX318" s="31"/>
      <c r="JYY318" s="31"/>
      <c r="JYZ318" s="165"/>
      <c r="JZA318" s="32"/>
      <c r="JZB318" s="19"/>
      <c r="JZC318" s="19"/>
      <c r="JZD318" s="19"/>
      <c r="JZE318" s="19"/>
      <c r="JZF318" s="19"/>
      <c r="JZG318" s="32"/>
      <c r="JZH318" s="166"/>
      <c r="JZI318" s="160"/>
      <c r="JZJ318" s="161"/>
      <c r="JZK318" s="18"/>
      <c r="JZL318" s="162"/>
      <c r="JZM318" s="163"/>
      <c r="JZN318" s="31"/>
      <c r="JZO318" s="31"/>
      <c r="JZP318" s="165"/>
      <c r="JZQ318" s="32"/>
      <c r="JZR318" s="19"/>
      <c r="JZS318" s="19"/>
      <c r="JZT318" s="19"/>
      <c r="JZU318" s="19"/>
      <c r="JZV318" s="19"/>
      <c r="JZW318" s="32"/>
      <c r="JZX318" s="166"/>
      <c r="JZY318" s="160"/>
      <c r="JZZ318" s="161"/>
      <c r="KAA318" s="18"/>
      <c r="KAB318" s="162"/>
      <c r="KAC318" s="163"/>
      <c r="KAD318" s="31"/>
      <c r="KAE318" s="31"/>
      <c r="KAF318" s="165"/>
      <c r="KAG318" s="32"/>
      <c r="KAH318" s="19"/>
      <c r="KAI318" s="19"/>
      <c r="KAJ318" s="19"/>
      <c r="KAK318" s="19"/>
      <c r="KAL318" s="19"/>
      <c r="KAM318" s="32"/>
      <c r="KAN318" s="166"/>
      <c r="KAO318" s="160"/>
      <c r="KAP318" s="161"/>
      <c r="KAQ318" s="18"/>
      <c r="KAR318" s="162"/>
      <c r="KAS318" s="163"/>
      <c r="KAT318" s="31"/>
      <c r="KAU318" s="31"/>
      <c r="KAV318" s="165"/>
      <c r="KAW318" s="32"/>
      <c r="KAX318" s="19"/>
      <c r="KAY318" s="19"/>
      <c r="KAZ318" s="19"/>
      <c r="KBA318" s="19"/>
      <c r="KBB318" s="19"/>
      <c r="KBC318" s="32"/>
      <c r="KBD318" s="166"/>
      <c r="KBE318" s="160"/>
      <c r="KBF318" s="161"/>
      <c r="KBG318" s="18"/>
      <c r="KBH318" s="162"/>
      <c r="KBI318" s="163"/>
      <c r="KBJ318" s="31"/>
      <c r="KBK318" s="31"/>
      <c r="KBL318" s="165"/>
      <c r="KBM318" s="32"/>
      <c r="KBN318" s="19"/>
      <c r="KBO318" s="19"/>
      <c r="KBP318" s="19"/>
      <c r="KBQ318" s="19"/>
      <c r="KBR318" s="19"/>
      <c r="KBS318" s="32"/>
      <c r="KBT318" s="166"/>
      <c r="KBU318" s="160"/>
      <c r="KBV318" s="161"/>
      <c r="KBW318" s="18"/>
      <c r="KBX318" s="162"/>
      <c r="KBY318" s="163"/>
      <c r="KBZ318" s="31"/>
      <c r="KCA318" s="31"/>
      <c r="KCB318" s="165"/>
      <c r="KCC318" s="32"/>
      <c r="KCD318" s="19"/>
      <c r="KCE318" s="19"/>
      <c r="KCF318" s="19"/>
      <c r="KCG318" s="19"/>
      <c r="KCH318" s="19"/>
      <c r="KCI318" s="32"/>
      <c r="KCJ318" s="166"/>
      <c r="KCK318" s="160"/>
      <c r="KCL318" s="161"/>
      <c r="KCM318" s="18"/>
      <c r="KCN318" s="162"/>
      <c r="KCO318" s="163"/>
      <c r="KCP318" s="31"/>
      <c r="KCQ318" s="31"/>
      <c r="KCR318" s="165"/>
      <c r="KCS318" s="32"/>
      <c r="KCT318" s="19"/>
      <c r="KCU318" s="19"/>
      <c r="KCV318" s="19"/>
      <c r="KCW318" s="19"/>
      <c r="KCX318" s="19"/>
      <c r="KCY318" s="32"/>
      <c r="KCZ318" s="166"/>
      <c r="KDA318" s="160"/>
      <c r="KDB318" s="161"/>
      <c r="KDC318" s="18"/>
      <c r="KDD318" s="162"/>
      <c r="KDE318" s="163"/>
      <c r="KDF318" s="31"/>
      <c r="KDG318" s="31"/>
      <c r="KDH318" s="165"/>
      <c r="KDI318" s="32"/>
      <c r="KDJ318" s="19"/>
      <c r="KDK318" s="19"/>
      <c r="KDL318" s="19"/>
      <c r="KDM318" s="19"/>
      <c r="KDN318" s="19"/>
      <c r="KDO318" s="32"/>
      <c r="KDP318" s="166"/>
      <c r="KDQ318" s="160"/>
      <c r="KDR318" s="161"/>
      <c r="KDS318" s="18"/>
      <c r="KDT318" s="162"/>
      <c r="KDU318" s="163"/>
      <c r="KDV318" s="31"/>
      <c r="KDW318" s="31"/>
      <c r="KDX318" s="165"/>
      <c r="KDY318" s="32"/>
      <c r="KDZ318" s="19"/>
      <c r="KEA318" s="19"/>
      <c r="KEB318" s="19"/>
      <c r="KEC318" s="19"/>
      <c r="KED318" s="19"/>
      <c r="KEE318" s="32"/>
      <c r="KEF318" s="166"/>
      <c r="KEG318" s="160"/>
      <c r="KEH318" s="161"/>
      <c r="KEI318" s="18"/>
      <c r="KEJ318" s="162"/>
      <c r="KEK318" s="163"/>
      <c r="KEL318" s="31"/>
      <c r="KEM318" s="31"/>
      <c r="KEN318" s="165"/>
      <c r="KEO318" s="32"/>
      <c r="KEP318" s="19"/>
      <c r="KEQ318" s="19"/>
      <c r="KER318" s="19"/>
      <c r="KES318" s="19"/>
      <c r="KET318" s="19"/>
      <c r="KEU318" s="32"/>
      <c r="KEV318" s="166"/>
      <c r="KEW318" s="160"/>
      <c r="KEX318" s="161"/>
      <c r="KEY318" s="18"/>
      <c r="KEZ318" s="162"/>
      <c r="KFA318" s="163"/>
      <c r="KFB318" s="31"/>
      <c r="KFC318" s="31"/>
      <c r="KFD318" s="165"/>
      <c r="KFE318" s="32"/>
      <c r="KFF318" s="19"/>
      <c r="KFG318" s="19"/>
      <c r="KFH318" s="19"/>
      <c r="KFI318" s="19"/>
      <c r="KFJ318" s="19"/>
      <c r="KFK318" s="32"/>
      <c r="KFL318" s="166"/>
      <c r="KFM318" s="160"/>
      <c r="KFN318" s="161"/>
      <c r="KFO318" s="18"/>
      <c r="KFP318" s="162"/>
      <c r="KFQ318" s="163"/>
      <c r="KFR318" s="31"/>
      <c r="KFS318" s="31"/>
      <c r="KFT318" s="165"/>
      <c r="KFU318" s="32"/>
      <c r="KFV318" s="19"/>
      <c r="KFW318" s="19"/>
      <c r="KFX318" s="19"/>
      <c r="KFY318" s="19"/>
      <c r="KFZ318" s="19"/>
      <c r="KGA318" s="32"/>
      <c r="KGB318" s="166"/>
      <c r="KGC318" s="160"/>
      <c r="KGD318" s="161"/>
      <c r="KGE318" s="18"/>
      <c r="KGF318" s="162"/>
      <c r="KGG318" s="163"/>
      <c r="KGH318" s="31"/>
      <c r="KGI318" s="31"/>
      <c r="KGJ318" s="165"/>
      <c r="KGK318" s="32"/>
      <c r="KGL318" s="19"/>
      <c r="KGM318" s="19"/>
      <c r="KGN318" s="19"/>
      <c r="KGO318" s="19"/>
      <c r="KGP318" s="19"/>
      <c r="KGQ318" s="32"/>
      <c r="KGR318" s="166"/>
      <c r="KGS318" s="160"/>
      <c r="KGT318" s="161"/>
      <c r="KGU318" s="18"/>
      <c r="KGV318" s="162"/>
      <c r="KGW318" s="163"/>
      <c r="KGX318" s="31"/>
      <c r="KGY318" s="31"/>
      <c r="KGZ318" s="165"/>
      <c r="KHA318" s="32"/>
      <c r="KHB318" s="19"/>
      <c r="KHC318" s="19"/>
      <c r="KHD318" s="19"/>
      <c r="KHE318" s="19"/>
      <c r="KHF318" s="19"/>
      <c r="KHG318" s="32"/>
      <c r="KHH318" s="166"/>
      <c r="KHI318" s="160"/>
      <c r="KHJ318" s="161"/>
      <c r="KHK318" s="18"/>
      <c r="KHL318" s="162"/>
      <c r="KHM318" s="163"/>
      <c r="KHN318" s="31"/>
      <c r="KHO318" s="31"/>
      <c r="KHP318" s="165"/>
      <c r="KHQ318" s="32"/>
      <c r="KHR318" s="19"/>
      <c r="KHS318" s="19"/>
      <c r="KHT318" s="19"/>
      <c r="KHU318" s="19"/>
      <c r="KHV318" s="19"/>
      <c r="KHW318" s="32"/>
      <c r="KHX318" s="166"/>
      <c r="KHY318" s="160"/>
      <c r="KHZ318" s="161"/>
      <c r="KIA318" s="18"/>
      <c r="KIB318" s="162"/>
      <c r="KIC318" s="163"/>
      <c r="KID318" s="31"/>
      <c r="KIE318" s="31"/>
      <c r="KIF318" s="165"/>
      <c r="KIG318" s="32"/>
      <c r="KIH318" s="19"/>
      <c r="KII318" s="19"/>
      <c r="KIJ318" s="19"/>
      <c r="KIK318" s="19"/>
      <c r="KIL318" s="19"/>
      <c r="KIM318" s="32"/>
      <c r="KIN318" s="166"/>
      <c r="KIO318" s="160"/>
      <c r="KIP318" s="161"/>
      <c r="KIQ318" s="18"/>
      <c r="KIR318" s="162"/>
      <c r="KIS318" s="163"/>
      <c r="KIT318" s="31"/>
      <c r="KIU318" s="31"/>
      <c r="KIV318" s="165"/>
      <c r="KIW318" s="32"/>
      <c r="KIX318" s="19"/>
      <c r="KIY318" s="19"/>
      <c r="KIZ318" s="19"/>
      <c r="KJA318" s="19"/>
      <c r="KJB318" s="19"/>
      <c r="KJC318" s="32"/>
      <c r="KJD318" s="166"/>
      <c r="KJE318" s="160"/>
      <c r="KJF318" s="161"/>
      <c r="KJG318" s="18"/>
      <c r="KJH318" s="162"/>
      <c r="KJI318" s="163"/>
      <c r="KJJ318" s="31"/>
      <c r="KJK318" s="31"/>
      <c r="KJL318" s="165"/>
      <c r="KJM318" s="32"/>
      <c r="KJN318" s="19"/>
      <c r="KJO318" s="19"/>
      <c r="KJP318" s="19"/>
      <c r="KJQ318" s="19"/>
      <c r="KJR318" s="19"/>
      <c r="KJS318" s="32"/>
      <c r="KJT318" s="166"/>
      <c r="KJU318" s="160"/>
      <c r="KJV318" s="161"/>
      <c r="KJW318" s="18"/>
      <c r="KJX318" s="162"/>
      <c r="KJY318" s="163"/>
      <c r="KJZ318" s="31"/>
      <c r="KKA318" s="31"/>
      <c r="KKB318" s="165"/>
      <c r="KKC318" s="32"/>
      <c r="KKD318" s="19"/>
      <c r="KKE318" s="19"/>
      <c r="KKF318" s="19"/>
      <c r="KKG318" s="19"/>
      <c r="KKH318" s="19"/>
      <c r="KKI318" s="32"/>
      <c r="KKJ318" s="166"/>
      <c r="KKK318" s="160"/>
      <c r="KKL318" s="161"/>
      <c r="KKM318" s="18"/>
      <c r="KKN318" s="162"/>
      <c r="KKO318" s="163"/>
      <c r="KKP318" s="31"/>
      <c r="KKQ318" s="31"/>
      <c r="KKR318" s="165"/>
      <c r="KKS318" s="32"/>
      <c r="KKT318" s="19"/>
      <c r="KKU318" s="19"/>
      <c r="KKV318" s="19"/>
      <c r="KKW318" s="19"/>
      <c r="KKX318" s="19"/>
      <c r="KKY318" s="32"/>
      <c r="KKZ318" s="166"/>
      <c r="KLA318" s="160"/>
      <c r="KLB318" s="161"/>
      <c r="KLC318" s="18"/>
      <c r="KLD318" s="162"/>
      <c r="KLE318" s="163"/>
      <c r="KLF318" s="31"/>
      <c r="KLG318" s="31"/>
      <c r="KLH318" s="165"/>
      <c r="KLI318" s="32"/>
      <c r="KLJ318" s="19"/>
      <c r="KLK318" s="19"/>
      <c r="KLL318" s="19"/>
      <c r="KLM318" s="19"/>
      <c r="KLN318" s="19"/>
      <c r="KLO318" s="32"/>
      <c r="KLP318" s="166"/>
      <c r="KLQ318" s="160"/>
      <c r="KLR318" s="161"/>
      <c r="KLS318" s="18"/>
      <c r="KLT318" s="162"/>
      <c r="KLU318" s="163"/>
      <c r="KLV318" s="31"/>
      <c r="KLW318" s="31"/>
      <c r="KLX318" s="165"/>
      <c r="KLY318" s="32"/>
      <c r="KLZ318" s="19"/>
      <c r="KMA318" s="19"/>
      <c r="KMB318" s="19"/>
      <c r="KMC318" s="19"/>
      <c r="KMD318" s="19"/>
      <c r="KME318" s="32"/>
      <c r="KMF318" s="166"/>
      <c r="KMG318" s="160"/>
      <c r="KMH318" s="161"/>
      <c r="KMI318" s="18"/>
      <c r="KMJ318" s="162"/>
      <c r="KMK318" s="163"/>
      <c r="KML318" s="31"/>
      <c r="KMM318" s="31"/>
      <c r="KMN318" s="165"/>
      <c r="KMO318" s="32"/>
      <c r="KMP318" s="19"/>
      <c r="KMQ318" s="19"/>
      <c r="KMR318" s="19"/>
      <c r="KMS318" s="19"/>
      <c r="KMT318" s="19"/>
      <c r="KMU318" s="32"/>
      <c r="KMV318" s="166"/>
      <c r="KMW318" s="160"/>
      <c r="KMX318" s="161"/>
      <c r="KMY318" s="18"/>
      <c r="KMZ318" s="162"/>
      <c r="KNA318" s="163"/>
      <c r="KNB318" s="31"/>
      <c r="KNC318" s="31"/>
      <c r="KND318" s="165"/>
      <c r="KNE318" s="32"/>
      <c r="KNF318" s="19"/>
      <c r="KNG318" s="19"/>
      <c r="KNH318" s="19"/>
      <c r="KNI318" s="19"/>
      <c r="KNJ318" s="19"/>
      <c r="KNK318" s="32"/>
      <c r="KNL318" s="166"/>
      <c r="KNM318" s="160"/>
      <c r="KNN318" s="161"/>
      <c r="KNO318" s="18"/>
      <c r="KNP318" s="162"/>
      <c r="KNQ318" s="163"/>
      <c r="KNR318" s="31"/>
      <c r="KNS318" s="31"/>
      <c r="KNT318" s="165"/>
      <c r="KNU318" s="32"/>
      <c r="KNV318" s="19"/>
      <c r="KNW318" s="19"/>
      <c r="KNX318" s="19"/>
      <c r="KNY318" s="19"/>
      <c r="KNZ318" s="19"/>
      <c r="KOA318" s="32"/>
      <c r="KOB318" s="166"/>
      <c r="KOC318" s="160"/>
      <c r="KOD318" s="161"/>
      <c r="KOE318" s="18"/>
      <c r="KOF318" s="162"/>
      <c r="KOG318" s="163"/>
      <c r="KOH318" s="31"/>
      <c r="KOI318" s="31"/>
      <c r="KOJ318" s="165"/>
      <c r="KOK318" s="32"/>
      <c r="KOL318" s="19"/>
      <c r="KOM318" s="19"/>
      <c r="KON318" s="19"/>
      <c r="KOO318" s="19"/>
      <c r="KOP318" s="19"/>
      <c r="KOQ318" s="32"/>
      <c r="KOR318" s="166"/>
      <c r="KOS318" s="160"/>
      <c r="KOT318" s="161"/>
      <c r="KOU318" s="18"/>
      <c r="KOV318" s="162"/>
      <c r="KOW318" s="163"/>
      <c r="KOX318" s="31"/>
      <c r="KOY318" s="31"/>
      <c r="KOZ318" s="165"/>
      <c r="KPA318" s="32"/>
      <c r="KPB318" s="19"/>
      <c r="KPC318" s="19"/>
      <c r="KPD318" s="19"/>
      <c r="KPE318" s="19"/>
      <c r="KPF318" s="19"/>
      <c r="KPG318" s="32"/>
      <c r="KPH318" s="166"/>
      <c r="KPI318" s="160"/>
      <c r="KPJ318" s="161"/>
      <c r="KPK318" s="18"/>
      <c r="KPL318" s="162"/>
      <c r="KPM318" s="163"/>
      <c r="KPN318" s="31"/>
      <c r="KPO318" s="31"/>
      <c r="KPP318" s="165"/>
      <c r="KPQ318" s="32"/>
      <c r="KPR318" s="19"/>
      <c r="KPS318" s="19"/>
      <c r="KPT318" s="19"/>
      <c r="KPU318" s="19"/>
      <c r="KPV318" s="19"/>
      <c r="KPW318" s="32"/>
      <c r="KPX318" s="166"/>
      <c r="KPY318" s="160"/>
      <c r="KPZ318" s="161"/>
      <c r="KQA318" s="18"/>
      <c r="KQB318" s="162"/>
      <c r="KQC318" s="163"/>
      <c r="KQD318" s="31"/>
      <c r="KQE318" s="31"/>
      <c r="KQF318" s="165"/>
      <c r="KQG318" s="32"/>
      <c r="KQH318" s="19"/>
      <c r="KQI318" s="19"/>
      <c r="KQJ318" s="19"/>
      <c r="KQK318" s="19"/>
      <c r="KQL318" s="19"/>
      <c r="KQM318" s="32"/>
      <c r="KQN318" s="166"/>
      <c r="KQO318" s="160"/>
      <c r="KQP318" s="161"/>
      <c r="KQQ318" s="18"/>
      <c r="KQR318" s="162"/>
      <c r="KQS318" s="163"/>
      <c r="KQT318" s="31"/>
      <c r="KQU318" s="31"/>
      <c r="KQV318" s="165"/>
      <c r="KQW318" s="32"/>
      <c r="KQX318" s="19"/>
      <c r="KQY318" s="19"/>
      <c r="KQZ318" s="19"/>
      <c r="KRA318" s="19"/>
      <c r="KRB318" s="19"/>
      <c r="KRC318" s="32"/>
      <c r="KRD318" s="166"/>
      <c r="KRE318" s="160"/>
      <c r="KRF318" s="161"/>
      <c r="KRG318" s="18"/>
      <c r="KRH318" s="162"/>
      <c r="KRI318" s="163"/>
      <c r="KRJ318" s="31"/>
      <c r="KRK318" s="31"/>
      <c r="KRL318" s="165"/>
      <c r="KRM318" s="32"/>
      <c r="KRN318" s="19"/>
      <c r="KRO318" s="19"/>
      <c r="KRP318" s="19"/>
      <c r="KRQ318" s="19"/>
      <c r="KRR318" s="19"/>
      <c r="KRS318" s="32"/>
      <c r="KRT318" s="166"/>
      <c r="KRU318" s="160"/>
      <c r="KRV318" s="161"/>
      <c r="KRW318" s="18"/>
      <c r="KRX318" s="162"/>
      <c r="KRY318" s="163"/>
      <c r="KRZ318" s="31"/>
      <c r="KSA318" s="31"/>
      <c r="KSB318" s="165"/>
      <c r="KSC318" s="32"/>
      <c r="KSD318" s="19"/>
      <c r="KSE318" s="19"/>
      <c r="KSF318" s="19"/>
      <c r="KSG318" s="19"/>
      <c r="KSH318" s="19"/>
      <c r="KSI318" s="32"/>
      <c r="KSJ318" s="166"/>
      <c r="KSK318" s="160"/>
      <c r="KSL318" s="161"/>
      <c r="KSM318" s="18"/>
      <c r="KSN318" s="162"/>
      <c r="KSO318" s="163"/>
      <c r="KSP318" s="31"/>
      <c r="KSQ318" s="31"/>
      <c r="KSR318" s="165"/>
      <c r="KSS318" s="32"/>
      <c r="KST318" s="19"/>
      <c r="KSU318" s="19"/>
      <c r="KSV318" s="19"/>
      <c r="KSW318" s="19"/>
      <c r="KSX318" s="19"/>
      <c r="KSY318" s="32"/>
      <c r="KSZ318" s="166"/>
      <c r="KTA318" s="160"/>
      <c r="KTB318" s="161"/>
      <c r="KTC318" s="18"/>
      <c r="KTD318" s="162"/>
      <c r="KTE318" s="163"/>
      <c r="KTF318" s="31"/>
      <c r="KTG318" s="31"/>
      <c r="KTH318" s="165"/>
      <c r="KTI318" s="32"/>
      <c r="KTJ318" s="19"/>
      <c r="KTK318" s="19"/>
      <c r="KTL318" s="19"/>
      <c r="KTM318" s="19"/>
      <c r="KTN318" s="19"/>
      <c r="KTO318" s="32"/>
      <c r="KTP318" s="166"/>
      <c r="KTQ318" s="160"/>
      <c r="KTR318" s="161"/>
      <c r="KTS318" s="18"/>
      <c r="KTT318" s="162"/>
      <c r="KTU318" s="163"/>
      <c r="KTV318" s="31"/>
      <c r="KTW318" s="31"/>
      <c r="KTX318" s="165"/>
      <c r="KTY318" s="32"/>
      <c r="KTZ318" s="19"/>
      <c r="KUA318" s="19"/>
      <c r="KUB318" s="19"/>
      <c r="KUC318" s="19"/>
      <c r="KUD318" s="19"/>
      <c r="KUE318" s="32"/>
      <c r="KUF318" s="166"/>
      <c r="KUG318" s="160"/>
      <c r="KUH318" s="161"/>
      <c r="KUI318" s="18"/>
      <c r="KUJ318" s="162"/>
      <c r="KUK318" s="163"/>
      <c r="KUL318" s="31"/>
      <c r="KUM318" s="31"/>
      <c r="KUN318" s="165"/>
      <c r="KUO318" s="32"/>
      <c r="KUP318" s="19"/>
      <c r="KUQ318" s="19"/>
      <c r="KUR318" s="19"/>
      <c r="KUS318" s="19"/>
      <c r="KUT318" s="19"/>
      <c r="KUU318" s="32"/>
      <c r="KUV318" s="166"/>
      <c r="KUW318" s="160"/>
      <c r="KUX318" s="161"/>
      <c r="KUY318" s="18"/>
      <c r="KUZ318" s="162"/>
      <c r="KVA318" s="163"/>
      <c r="KVB318" s="31"/>
      <c r="KVC318" s="31"/>
      <c r="KVD318" s="165"/>
      <c r="KVE318" s="32"/>
      <c r="KVF318" s="19"/>
      <c r="KVG318" s="19"/>
      <c r="KVH318" s="19"/>
      <c r="KVI318" s="19"/>
      <c r="KVJ318" s="19"/>
      <c r="KVK318" s="32"/>
      <c r="KVL318" s="166"/>
      <c r="KVM318" s="160"/>
      <c r="KVN318" s="161"/>
      <c r="KVO318" s="18"/>
      <c r="KVP318" s="162"/>
      <c r="KVQ318" s="163"/>
      <c r="KVR318" s="31"/>
      <c r="KVS318" s="31"/>
      <c r="KVT318" s="165"/>
      <c r="KVU318" s="32"/>
      <c r="KVV318" s="19"/>
      <c r="KVW318" s="19"/>
      <c r="KVX318" s="19"/>
      <c r="KVY318" s="19"/>
      <c r="KVZ318" s="19"/>
      <c r="KWA318" s="32"/>
      <c r="KWB318" s="166"/>
      <c r="KWC318" s="160"/>
      <c r="KWD318" s="161"/>
      <c r="KWE318" s="18"/>
      <c r="KWF318" s="162"/>
      <c r="KWG318" s="163"/>
      <c r="KWH318" s="31"/>
      <c r="KWI318" s="31"/>
      <c r="KWJ318" s="165"/>
      <c r="KWK318" s="32"/>
      <c r="KWL318" s="19"/>
      <c r="KWM318" s="19"/>
      <c r="KWN318" s="19"/>
      <c r="KWO318" s="19"/>
      <c r="KWP318" s="19"/>
      <c r="KWQ318" s="32"/>
      <c r="KWR318" s="166"/>
      <c r="KWS318" s="160"/>
      <c r="KWT318" s="161"/>
      <c r="KWU318" s="18"/>
      <c r="KWV318" s="162"/>
      <c r="KWW318" s="163"/>
      <c r="KWX318" s="31"/>
      <c r="KWY318" s="31"/>
      <c r="KWZ318" s="165"/>
      <c r="KXA318" s="32"/>
      <c r="KXB318" s="19"/>
      <c r="KXC318" s="19"/>
      <c r="KXD318" s="19"/>
      <c r="KXE318" s="19"/>
      <c r="KXF318" s="19"/>
      <c r="KXG318" s="32"/>
      <c r="KXH318" s="166"/>
      <c r="KXI318" s="160"/>
      <c r="KXJ318" s="161"/>
      <c r="KXK318" s="18"/>
      <c r="KXL318" s="162"/>
      <c r="KXM318" s="163"/>
      <c r="KXN318" s="31"/>
      <c r="KXO318" s="31"/>
      <c r="KXP318" s="165"/>
      <c r="KXQ318" s="32"/>
      <c r="KXR318" s="19"/>
      <c r="KXS318" s="19"/>
      <c r="KXT318" s="19"/>
      <c r="KXU318" s="19"/>
      <c r="KXV318" s="19"/>
      <c r="KXW318" s="32"/>
      <c r="KXX318" s="166"/>
      <c r="KXY318" s="160"/>
      <c r="KXZ318" s="161"/>
      <c r="KYA318" s="18"/>
      <c r="KYB318" s="162"/>
      <c r="KYC318" s="163"/>
      <c r="KYD318" s="31"/>
      <c r="KYE318" s="31"/>
      <c r="KYF318" s="165"/>
      <c r="KYG318" s="32"/>
      <c r="KYH318" s="19"/>
      <c r="KYI318" s="19"/>
      <c r="KYJ318" s="19"/>
      <c r="KYK318" s="19"/>
      <c r="KYL318" s="19"/>
      <c r="KYM318" s="32"/>
      <c r="KYN318" s="166"/>
      <c r="KYO318" s="160"/>
      <c r="KYP318" s="161"/>
      <c r="KYQ318" s="18"/>
      <c r="KYR318" s="162"/>
      <c r="KYS318" s="163"/>
      <c r="KYT318" s="31"/>
      <c r="KYU318" s="31"/>
      <c r="KYV318" s="165"/>
      <c r="KYW318" s="32"/>
      <c r="KYX318" s="19"/>
      <c r="KYY318" s="19"/>
      <c r="KYZ318" s="19"/>
      <c r="KZA318" s="19"/>
      <c r="KZB318" s="19"/>
      <c r="KZC318" s="32"/>
      <c r="KZD318" s="166"/>
      <c r="KZE318" s="160"/>
      <c r="KZF318" s="161"/>
      <c r="KZG318" s="18"/>
      <c r="KZH318" s="162"/>
      <c r="KZI318" s="163"/>
      <c r="KZJ318" s="31"/>
      <c r="KZK318" s="31"/>
      <c r="KZL318" s="165"/>
      <c r="KZM318" s="32"/>
      <c r="KZN318" s="19"/>
      <c r="KZO318" s="19"/>
      <c r="KZP318" s="19"/>
      <c r="KZQ318" s="19"/>
      <c r="KZR318" s="19"/>
      <c r="KZS318" s="32"/>
      <c r="KZT318" s="166"/>
      <c r="KZU318" s="160"/>
      <c r="KZV318" s="161"/>
      <c r="KZW318" s="18"/>
      <c r="KZX318" s="162"/>
      <c r="KZY318" s="163"/>
      <c r="KZZ318" s="31"/>
      <c r="LAA318" s="31"/>
      <c r="LAB318" s="165"/>
      <c r="LAC318" s="32"/>
      <c r="LAD318" s="19"/>
      <c r="LAE318" s="19"/>
      <c r="LAF318" s="19"/>
      <c r="LAG318" s="19"/>
      <c r="LAH318" s="19"/>
      <c r="LAI318" s="32"/>
      <c r="LAJ318" s="166"/>
      <c r="LAK318" s="160"/>
      <c r="LAL318" s="161"/>
      <c r="LAM318" s="18"/>
      <c r="LAN318" s="162"/>
      <c r="LAO318" s="163"/>
      <c r="LAP318" s="31"/>
      <c r="LAQ318" s="31"/>
      <c r="LAR318" s="165"/>
      <c r="LAS318" s="32"/>
      <c r="LAT318" s="19"/>
      <c r="LAU318" s="19"/>
      <c r="LAV318" s="19"/>
      <c r="LAW318" s="19"/>
      <c r="LAX318" s="19"/>
      <c r="LAY318" s="32"/>
      <c r="LAZ318" s="166"/>
      <c r="LBA318" s="160"/>
      <c r="LBB318" s="161"/>
      <c r="LBC318" s="18"/>
      <c r="LBD318" s="162"/>
      <c r="LBE318" s="163"/>
      <c r="LBF318" s="31"/>
      <c r="LBG318" s="31"/>
      <c r="LBH318" s="165"/>
      <c r="LBI318" s="32"/>
      <c r="LBJ318" s="19"/>
      <c r="LBK318" s="19"/>
      <c r="LBL318" s="19"/>
      <c r="LBM318" s="19"/>
      <c r="LBN318" s="19"/>
      <c r="LBO318" s="32"/>
      <c r="LBP318" s="166"/>
      <c r="LBQ318" s="160"/>
      <c r="LBR318" s="161"/>
      <c r="LBS318" s="18"/>
      <c r="LBT318" s="162"/>
      <c r="LBU318" s="163"/>
      <c r="LBV318" s="31"/>
      <c r="LBW318" s="31"/>
      <c r="LBX318" s="165"/>
      <c r="LBY318" s="32"/>
      <c r="LBZ318" s="19"/>
      <c r="LCA318" s="19"/>
      <c r="LCB318" s="19"/>
      <c r="LCC318" s="19"/>
      <c r="LCD318" s="19"/>
      <c r="LCE318" s="32"/>
      <c r="LCF318" s="166"/>
      <c r="LCG318" s="160"/>
      <c r="LCH318" s="161"/>
      <c r="LCI318" s="18"/>
      <c r="LCJ318" s="162"/>
      <c r="LCK318" s="163"/>
      <c r="LCL318" s="31"/>
      <c r="LCM318" s="31"/>
      <c r="LCN318" s="165"/>
      <c r="LCO318" s="32"/>
      <c r="LCP318" s="19"/>
      <c r="LCQ318" s="19"/>
      <c r="LCR318" s="19"/>
      <c r="LCS318" s="19"/>
      <c r="LCT318" s="19"/>
      <c r="LCU318" s="32"/>
      <c r="LCV318" s="166"/>
      <c r="LCW318" s="160"/>
      <c r="LCX318" s="161"/>
      <c r="LCY318" s="18"/>
      <c r="LCZ318" s="162"/>
      <c r="LDA318" s="163"/>
      <c r="LDB318" s="31"/>
      <c r="LDC318" s="31"/>
      <c r="LDD318" s="165"/>
      <c r="LDE318" s="32"/>
      <c r="LDF318" s="19"/>
      <c r="LDG318" s="19"/>
      <c r="LDH318" s="19"/>
      <c r="LDI318" s="19"/>
      <c r="LDJ318" s="19"/>
      <c r="LDK318" s="32"/>
      <c r="LDL318" s="166"/>
      <c r="LDM318" s="160"/>
      <c r="LDN318" s="161"/>
      <c r="LDO318" s="18"/>
      <c r="LDP318" s="162"/>
      <c r="LDQ318" s="163"/>
      <c r="LDR318" s="31"/>
      <c r="LDS318" s="31"/>
      <c r="LDT318" s="165"/>
      <c r="LDU318" s="32"/>
      <c r="LDV318" s="19"/>
      <c r="LDW318" s="19"/>
      <c r="LDX318" s="19"/>
      <c r="LDY318" s="19"/>
      <c r="LDZ318" s="19"/>
      <c r="LEA318" s="32"/>
      <c r="LEB318" s="166"/>
      <c r="LEC318" s="160"/>
      <c r="LED318" s="161"/>
      <c r="LEE318" s="18"/>
      <c r="LEF318" s="162"/>
      <c r="LEG318" s="163"/>
      <c r="LEH318" s="31"/>
      <c r="LEI318" s="31"/>
      <c r="LEJ318" s="165"/>
      <c r="LEK318" s="32"/>
      <c r="LEL318" s="19"/>
      <c r="LEM318" s="19"/>
      <c r="LEN318" s="19"/>
      <c r="LEO318" s="19"/>
      <c r="LEP318" s="19"/>
      <c r="LEQ318" s="32"/>
      <c r="LER318" s="166"/>
      <c r="LES318" s="160"/>
      <c r="LET318" s="161"/>
      <c r="LEU318" s="18"/>
      <c r="LEV318" s="162"/>
      <c r="LEW318" s="163"/>
      <c r="LEX318" s="31"/>
      <c r="LEY318" s="31"/>
      <c r="LEZ318" s="165"/>
      <c r="LFA318" s="32"/>
      <c r="LFB318" s="19"/>
      <c r="LFC318" s="19"/>
      <c r="LFD318" s="19"/>
      <c r="LFE318" s="19"/>
      <c r="LFF318" s="19"/>
      <c r="LFG318" s="32"/>
      <c r="LFH318" s="166"/>
      <c r="LFI318" s="160"/>
      <c r="LFJ318" s="161"/>
      <c r="LFK318" s="18"/>
      <c r="LFL318" s="162"/>
      <c r="LFM318" s="163"/>
      <c r="LFN318" s="31"/>
      <c r="LFO318" s="31"/>
      <c r="LFP318" s="165"/>
      <c r="LFQ318" s="32"/>
      <c r="LFR318" s="19"/>
      <c r="LFS318" s="19"/>
      <c r="LFT318" s="19"/>
      <c r="LFU318" s="19"/>
      <c r="LFV318" s="19"/>
      <c r="LFW318" s="32"/>
      <c r="LFX318" s="166"/>
      <c r="LFY318" s="160"/>
      <c r="LFZ318" s="161"/>
      <c r="LGA318" s="18"/>
      <c r="LGB318" s="162"/>
      <c r="LGC318" s="163"/>
      <c r="LGD318" s="31"/>
      <c r="LGE318" s="31"/>
      <c r="LGF318" s="165"/>
      <c r="LGG318" s="32"/>
      <c r="LGH318" s="19"/>
      <c r="LGI318" s="19"/>
      <c r="LGJ318" s="19"/>
      <c r="LGK318" s="19"/>
      <c r="LGL318" s="19"/>
      <c r="LGM318" s="32"/>
      <c r="LGN318" s="166"/>
      <c r="LGO318" s="160"/>
      <c r="LGP318" s="161"/>
      <c r="LGQ318" s="18"/>
      <c r="LGR318" s="162"/>
      <c r="LGS318" s="163"/>
      <c r="LGT318" s="31"/>
      <c r="LGU318" s="31"/>
      <c r="LGV318" s="165"/>
      <c r="LGW318" s="32"/>
      <c r="LGX318" s="19"/>
      <c r="LGY318" s="19"/>
      <c r="LGZ318" s="19"/>
      <c r="LHA318" s="19"/>
      <c r="LHB318" s="19"/>
      <c r="LHC318" s="32"/>
      <c r="LHD318" s="166"/>
      <c r="LHE318" s="160"/>
      <c r="LHF318" s="161"/>
      <c r="LHG318" s="18"/>
      <c r="LHH318" s="162"/>
      <c r="LHI318" s="163"/>
      <c r="LHJ318" s="31"/>
      <c r="LHK318" s="31"/>
      <c r="LHL318" s="165"/>
      <c r="LHM318" s="32"/>
      <c r="LHN318" s="19"/>
      <c r="LHO318" s="19"/>
      <c r="LHP318" s="19"/>
      <c r="LHQ318" s="19"/>
      <c r="LHR318" s="19"/>
      <c r="LHS318" s="32"/>
      <c r="LHT318" s="166"/>
      <c r="LHU318" s="160"/>
      <c r="LHV318" s="161"/>
      <c r="LHW318" s="18"/>
      <c r="LHX318" s="162"/>
      <c r="LHY318" s="163"/>
      <c r="LHZ318" s="31"/>
      <c r="LIA318" s="31"/>
      <c r="LIB318" s="165"/>
      <c r="LIC318" s="32"/>
      <c r="LID318" s="19"/>
      <c r="LIE318" s="19"/>
      <c r="LIF318" s="19"/>
      <c r="LIG318" s="19"/>
      <c r="LIH318" s="19"/>
      <c r="LII318" s="32"/>
      <c r="LIJ318" s="166"/>
      <c r="LIK318" s="160"/>
      <c r="LIL318" s="161"/>
      <c r="LIM318" s="18"/>
      <c r="LIN318" s="162"/>
      <c r="LIO318" s="163"/>
      <c r="LIP318" s="31"/>
      <c r="LIQ318" s="31"/>
      <c r="LIR318" s="165"/>
      <c r="LIS318" s="32"/>
      <c r="LIT318" s="19"/>
      <c r="LIU318" s="19"/>
      <c r="LIV318" s="19"/>
      <c r="LIW318" s="19"/>
      <c r="LIX318" s="19"/>
      <c r="LIY318" s="32"/>
      <c r="LIZ318" s="166"/>
      <c r="LJA318" s="160"/>
      <c r="LJB318" s="161"/>
      <c r="LJC318" s="18"/>
      <c r="LJD318" s="162"/>
      <c r="LJE318" s="163"/>
      <c r="LJF318" s="31"/>
      <c r="LJG318" s="31"/>
      <c r="LJH318" s="165"/>
      <c r="LJI318" s="32"/>
      <c r="LJJ318" s="19"/>
      <c r="LJK318" s="19"/>
      <c r="LJL318" s="19"/>
      <c r="LJM318" s="19"/>
      <c r="LJN318" s="19"/>
      <c r="LJO318" s="32"/>
      <c r="LJP318" s="166"/>
      <c r="LJQ318" s="160"/>
      <c r="LJR318" s="161"/>
      <c r="LJS318" s="18"/>
      <c r="LJT318" s="162"/>
      <c r="LJU318" s="163"/>
      <c r="LJV318" s="31"/>
      <c r="LJW318" s="31"/>
      <c r="LJX318" s="165"/>
      <c r="LJY318" s="32"/>
      <c r="LJZ318" s="19"/>
      <c r="LKA318" s="19"/>
      <c r="LKB318" s="19"/>
      <c r="LKC318" s="19"/>
      <c r="LKD318" s="19"/>
      <c r="LKE318" s="32"/>
      <c r="LKF318" s="166"/>
      <c r="LKG318" s="160"/>
      <c r="LKH318" s="161"/>
      <c r="LKI318" s="18"/>
      <c r="LKJ318" s="162"/>
      <c r="LKK318" s="163"/>
      <c r="LKL318" s="31"/>
      <c r="LKM318" s="31"/>
      <c r="LKN318" s="165"/>
      <c r="LKO318" s="32"/>
      <c r="LKP318" s="19"/>
      <c r="LKQ318" s="19"/>
      <c r="LKR318" s="19"/>
      <c r="LKS318" s="19"/>
      <c r="LKT318" s="19"/>
      <c r="LKU318" s="32"/>
      <c r="LKV318" s="166"/>
      <c r="LKW318" s="160"/>
      <c r="LKX318" s="161"/>
      <c r="LKY318" s="18"/>
      <c r="LKZ318" s="162"/>
      <c r="LLA318" s="163"/>
      <c r="LLB318" s="31"/>
      <c r="LLC318" s="31"/>
      <c r="LLD318" s="165"/>
      <c r="LLE318" s="32"/>
      <c r="LLF318" s="19"/>
      <c r="LLG318" s="19"/>
      <c r="LLH318" s="19"/>
      <c r="LLI318" s="19"/>
      <c r="LLJ318" s="19"/>
      <c r="LLK318" s="32"/>
      <c r="LLL318" s="166"/>
      <c r="LLM318" s="160"/>
      <c r="LLN318" s="161"/>
      <c r="LLO318" s="18"/>
      <c r="LLP318" s="162"/>
      <c r="LLQ318" s="163"/>
      <c r="LLR318" s="31"/>
      <c r="LLS318" s="31"/>
      <c r="LLT318" s="165"/>
      <c r="LLU318" s="32"/>
      <c r="LLV318" s="19"/>
      <c r="LLW318" s="19"/>
      <c r="LLX318" s="19"/>
      <c r="LLY318" s="19"/>
      <c r="LLZ318" s="19"/>
      <c r="LMA318" s="32"/>
      <c r="LMB318" s="166"/>
      <c r="LMC318" s="160"/>
      <c r="LMD318" s="161"/>
      <c r="LME318" s="18"/>
      <c r="LMF318" s="162"/>
      <c r="LMG318" s="163"/>
      <c r="LMH318" s="31"/>
      <c r="LMI318" s="31"/>
      <c r="LMJ318" s="165"/>
      <c r="LMK318" s="32"/>
      <c r="LML318" s="19"/>
      <c r="LMM318" s="19"/>
      <c r="LMN318" s="19"/>
      <c r="LMO318" s="19"/>
      <c r="LMP318" s="19"/>
      <c r="LMQ318" s="32"/>
      <c r="LMR318" s="166"/>
      <c r="LMS318" s="160"/>
      <c r="LMT318" s="161"/>
      <c r="LMU318" s="18"/>
      <c r="LMV318" s="162"/>
      <c r="LMW318" s="163"/>
      <c r="LMX318" s="31"/>
      <c r="LMY318" s="31"/>
      <c r="LMZ318" s="165"/>
      <c r="LNA318" s="32"/>
      <c r="LNB318" s="19"/>
      <c r="LNC318" s="19"/>
      <c r="LND318" s="19"/>
      <c r="LNE318" s="19"/>
      <c r="LNF318" s="19"/>
      <c r="LNG318" s="32"/>
      <c r="LNH318" s="166"/>
      <c r="LNI318" s="160"/>
      <c r="LNJ318" s="161"/>
      <c r="LNK318" s="18"/>
      <c r="LNL318" s="162"/>
      <c r="LNM318" s="163"/>
      <c r="LNN318" s="31"/>
      <c r="LNO318" s="31"/>
      <c r="LNP318" s="165"/>
      <c r="LNQ318" s="32"/>
      <c r="LNR318" s="19"/>
      <c r="LNS318" s="19"/>
      <c r="LNT318" s="19"/>
      <c r="LNU318" s="19"/>
      <c r="LNV318" s="19"/>
      <c r="LNW318" s="32"/>
      <c r="LNX318" s="166"/>
      <c r="LNY318" s="160"/>
      <c r="LNZ318" s="161"/>
      <c r="LOA318" s="18"/>
      <c r="LOB318" s="162"/>
      <c r="LOC318" s="163"/>
      <c r="LOD318" s="31"/>
      <c r="LOE318" s="31"/>
      <c r="LOF318" s="165"/>
      <c r="LOG318" s="32"/>
      <c r="LOH318" s="19"/>
      <c r="LOI318" s="19"/>
      <c r="LOJ318" s="19"/>
      <c r="LOK318" s="19"/>
      <c r="LOL318" s="19"/>
      <c r="LOM318" s="32"/>
      <c r="LON318" s="166"/>
      <c r="LOO318" s="160"/>
      <c r="LOP318" s="161"/>
      <c r="LOQ318" s="18"/>
      <c r="LOR318" s="162"/>
      <c r="LOS318" s="163"/>
      <c r="LOT318" s="31"/>
      <c r="LOU318" s="31"/>
      <c r="LOV318" s="165"/>
      <c r="LOW318" s="32"/>
      <c r="LOX318" s="19"/>
      <c r="LOY318" s="19"/>
      <c r="LOZ318" s="19"/>
      <c r="LPA318" s="19"/>
      <c r="LPB318" s="19"/>
      <c r="LPC318" s="32"/>
      <c r="LPD318" s="166"/>
      <c r="LPE318" s="160"/>
      <c r="LPF318" s="161"/>
      <c r="LPG318" s="18"/>
      <c r="LPH318" s="162"/>
      <c r="LPI318" s="163"/>
      <c r="LPJ318" s="31"/>
      <c r="LPK318" s="31"/>
      <c r="LPL318" s="165"/>
      <c r="LPM318" s="32"/>
      <c r="LPN318" s="19"/>
      <c r="LPO318" s="19"/>
      <c r="LPP318" s="19"/>
      <c r="LPQ318" s="19"/>
      <c r="LPR318" s="19"/>
      <c r="LPS318" s="32"/>
      <c r="LPT318" s="166"/>
      <c r="LPU318" s="160"/>
      <c r="LPV318" s="161"/>
      <c r="LPW318" s="18"/>
      <c r="LPX318" s="162"/>
      <c r="LPY318" s="163"/>
      <c r="LPZ318" s="31"/>
      <c r="LQA318" s="31"/>
      <c r="LQB318" s="165"/>
      <c r="LQC318" s="32"/>
      <c r="LQD318" s="19"/>
      <c r="LQE318" s="19"/>
      <c r="LQF318" s="19"/>
      <c r="LQG318" s="19"/>
      <c r="LQH318" s="19"/>
      <c r="LQI318" s="32"/>
      <c r="LQJ318" s="166"/>
      <c r="LQK318" s="160"/>
      <c r="LQL318" s="161"/>
      <c r="LQM318" s="18"/>
      <c r="LQN318" s="162"/>
      <c r="LQO318" s="163"/>
      <c r="LQP318" s="31"/>
      <c r="LQQ318" s="31"/>
      <c r="LQR318" s="165"/>
      <c r="LQS318" s="32"/>
      <c r="LQT318" s="19"/>
      <c r="LQU318" s="19"/>
      <c r="LQV318" s="19"/>
      <c r="LQW318" s="19"/>
      <c r="LQX318" s="19"/>
      <c r="LQY318" s="32"/>
      <c r="LQZ318" s="166"/>
      <c r="LRA318" s="160"/>
      <c r="LRB318" s="161"/>
      <c r="LRC318" s="18"/>
      <c r="LRD318" s="162"/>
      <c r="LRE318" s="163"/>
      <c r="LRF318" s="31"/>
      <c r="LRG318" s="31"/>
      <c r="LRH318" s="165"/>
      <c r="LRI318" s="32"/>
      <c r="LRJ318" s="19"/>
      <c r="LRK318" s="19"/>
      <c r="LRL318" s="19"/>
      <c r="LRM318" s="19"/>
      <c r="LRN318" s="19"/>
      <c r="LRO318" s="32"/>
      <c r="LRP318" s="166"/>
      <c r="LRQ318" s="160"/>
      <c r="LRR318" s="161"/>
      <c r="LRS318" s="18"/>
      <c r="LRT318" s="162"/>
      <c r="LRU318" s="163"/>
      <c r="LRV318" s="31"/>
      <c r="LRW318" s="31"/>
      <c r="LRX318" s="165"/>
      <c r="LRY318" s="32"/>
      <c r="LRZ318" s="19"/>
      <c r="LSA318" s="19"/>
      <c r="LSB318" s="19"/>
      <c r="LSC318" s="19"/>
      <c r="LSD318" s="19"/>
      <c r="LSE318" s="32"/>
      <c r="LSF318" s="166"/>
      <c r="LSG318" s="160"/>
      <c r="LSH318" s="161"/>
      <c r="LSI318" s="18"/>
      <c r="LSJ318" s="162"/>
      <c r="LSK318" s="163"/>
      <c r="LSL318" s="31"/>
      <c r="LSM318" s="31"/>
      <c r="LSN318" s="165"/>
      <c r="LSO318" s="32"/>
      <c r="LSP318" s="19"/>
      <c r="LSQ318" s="19"/>
      <c r="LSR318" s="19"/>
      <c r="LSS318" s="19"/>
      <c r="LST318" s="19"/>
      <c r="LSU318" s="32"/>
      <c r="LSV318" s="166"/>
      <c r="LSW318" s="160"/>
      <c r="LSX318" s="161"/>
      <c r="LSY318" s="18"/>
      <c r="LSZ318" s="162"/>
      <c r="LTA318" s="163"/>
      <c r="LTB318" s="31"/>
      <c r="LTC318" s="31"/>
      <c r="LTD318" s="165"/>
      <c r="LTE318" s="32"/>
      <c r="LTF318" s="19"/>
      <c r="LTG318" s="19"/>
      <c r="LTH318" s="19"/>
      <c r="LTI318" s="19"/>
      <c r="LTJ318" s="19"/>
      <c r="LTK318" s="32"/>
      <c r="LTL318" s="166"/>
      <c r="LTM318" s="160"/>
      <c r="LTN318" s="161"/>
      <c r="LTO318" s="18"/>
      <c r="LTP318" s="162"/>
      <c r="LTQ318" s="163"/>
      <c r="LTR318" s="31"/>
      <c r="LTS318" s="31"/>
      <c r="LTT318" s="165"/>
      <c r="LTU318" s="32"/>
      <c r="LTV318" s="19"/>
      <c r="LTW318" s="19"/>
      <c r="LTX318" s="19"/>
      <c r="LTY318" s="19"/>
      <c r="LTZ318" s="19"/>
      <c r="LUA318" s="32"/>
      <c r="LUB318" s="166"/>
      <c r="LUC318" s="160"/>
      <c r="LUD318" s="161"/>
      <c r="LUE318" s="18"/>
      <c r="LUF318" s="162"/>
      <c r="LUG318" s="163"/>
      <c r="LUH318" s="31"/>
      <c r="LUI318" s="31"/>
      <c r="LUJ318" s="165"/>
      <c r="LUK318" s="32"/>
      <c r="LUL318" s="19"/>
      <c r="LUM318" s="19"/>
      <c r="LUN318" s="19"/>
      <c r="LUO318" s="19"/>
      <c r="LUP318" s="19"/>
      <c r="LUQ318" s="32"/>
      <c r="LUR318" s="166"/>
      <c r="LUS318" s="160"/>
      <c r="LUT318" s="161"/>
      <c r="LUU318" s="18"/>
      <c r="LUV318" s="162"/>
      <c r="LUW318" s="163"/>
      <c r="LUX318" s="31"/>
      <c r="LUY318" s="31"/>
      <c r="LUZ318" s="165"/>
      <c r="LVA318" s="32"/>
      <c r="LVB318" s="19"/>
      <c r="LVC318" s="19"/>
      <c r="LVD318" s="19"/>
      <c r="LVE318" s="19"/>
      <c r="LVF318" s="19"/>
      <c r="LVG318" s="32"/>
      <c r="LVH318" s="166"/>
      <c r="LVI318" s="160"/>
      <c r="LVJ318" s="161"/>
      <c r="LVK318" s="18"/>
      <c r="LVL318" s="162"/>
      <c r="LVM318" s="163"/>
      <c r="LVN318" s="31"/>
      <c r="LVO318" s="31"/>
      <c r="LVP318" s="165"/>
      <c r="LVQ318" s="32"/>
      <c r="LVR318" s="19"/>
      <c r="LVS318" s="19"/>
      <c r="LVT318" s="19"/>
      <c r="LVU318" s="19"/>
      <c r="LVV318" s="19"/>
      <c r="LVW318" s="32"/>
      <c r="LVX318" s="166"/>
      <c r="LVY318" s="160"/>
      <c r="LVZ318" s="161"/>
      <c r="LWA318" s="18"/>
      <c r="LWB318" s="162"/>
      <c r="LWC318" s="163"/>
      <c r="LWD318" s="31"/>
      <c r="LWE318" s="31"/>
      <c r="LWF318" s="165"/>
      <c r="LWG318" s="32"/>
      <c r="LWH318" s="19"/>
      <c r="LWI318" s="19"/>
      <c r="LWJ318" s="19"/>
      <c r="LWK318" s="19"/>
      <c r="LWL318" s="19"/>
      <c r="LWM318" s="32"/>
      <c r="LWN318" s="166"/>
      <c r="LWO318" s="160"/>
      <c r="LWP318" s="161"/>
      <c r="LWQ318" s="18"/>
      <c r="LWR318" s="162"/>
      <c r="LWS318" s="163"/>
      <c r="LWT318" s="31"/>
      <c r="LWU318" s="31"/>
      <c r="LWV318" s="165"/>
      <c r="LWW318" s="32"/>
      <c r="LWX318" s="19"/>
      <c r="LWY318" s="19"/>
      <c r="LWZ318" s="19"/>
      <c r="LXA318" s="19"/>
      <c r="LXB318" s="19"/>
      <c r="LXC318" s="32"/>
      <c r="LXD318" s="166"/>
      <c r="LXE318" s="160"/>
      <c r="LXF318" s="161"/>
      <c r="LXG318" s="18"/>
      <c r="LXH318" s="162"/>
      <c r="LXI318" s="163"/>
      <c r="LXJ318" s="31"/>
      <c r="LXK318" s="31"/>
      <c r="LXL318" s="165"/>
      <c r="LXM318" s="32"/>
      <c r="LXN318" s="19"/>
      <c r="LXO318" s="19"/>
      <c r="LXP318" s="19"/>
      <c r="LXQ318" s="19"/>
      <c r="LXR318" s="19"/>
      <c r="LXS318" s="32"/>
      <c r="LXT318" s="166"/>
      <c r="LXU318" s="160"/>
      <c r="LXV318" s="161"/>
      <c r="LXW318" s="18"/>
      <c r="LXX318" s="162"/>
      <c r="LXY318" s="163"/>
      <c r="LXZ318" s="31"/>
      <c r="LYA318" s="31"/>
      <c r="LYB318" s="165"/>
      <c r="LYC318" s="32"/>
      <c r="LYD318" s="19"/>
      <c r="LYE318" s="19"/>
      <c r="LYF318" s="19"/>
      <c r="LYG318" s="19"/>
      <c r="LYH318" s="19"/>
      <c r="LYI318" s="32"/>
      <c r="LYJ318" s="166"/>
      <c r="LYK318" s="160"/>
      <c r="LYL318" s="161"/>
      <c r="LYM318" s="18"/>
      <c r="LYN318" s="162"/>
      <c r="LYO318" s="163"/>
      <c r="LYP318" s="31"/>
      <c r="LYQ318" s="31"/>
      <c r="LYR318" s="165"/>
      <c r="LYS318" s="32"/>
      <c r="LYT318" s="19"/>
      <c r="LYU318" s="19"/>
      <c r="LYV318" s="19"/>
      <c r="LYW318" s="19"/>
      <c r="LYX318" s="19"/>
      <c r="LYY318" s="32"/>
      <c r="LYZ318" s="166"/>
      <c r="LZA318" s="160"/>
      <c r="LZB318" s="161"/>
      <c r="LZC318" s="18"/>
      <c r="LZD318" s="162"/>
      <c r="LZE318" s="163"/>
      <c r="LZF318" s="31"/>
      <c r="LZG318" s="31"/>
      <c r="LZH318" s="165"/>
      <c r="LZI318" s="32"/>
      <c r="LZJ318" s="19"/>
      <c r="LZK318" s="19"/>
      <c r="LZL318" s="19"/>
      <c r="LZM318" s="19"/>
      <c r="LZN318" s="19"/>
      <c r="LZO318" s="32"/>
      <c r="LZP318" s="166"/>
      <c r="LZQ318" s="160"/>
      <c r="LZR318" s="161"/>
      <c r="LZS318" s="18"/>
      <c r="LZT318" s="162"/>
      <c r="LZU318" s="163"/>
      <c r="LZV318" s="31"/>
      <c r="LZW318" s="31"/>
      <c r="LZX318" s="165"/>
      <c r="LZY318" s="32"/>
      <c r="LZZ318" s="19"/>
      <c r="MAA318" s="19"/>
      <c r="MAB318" s="19"/>
      <c r="MAC318" s="19"/>
      <c r="MAD318" s="19"/>
      <c r="MAE318" s="32"/>
      <c r="MAF318" s="166"/>
      <c r="MAG318" s="160"/>
      <c r="MAH318" s="161"/>
      <c r="MAI318" s="18"/>
      <c r="MAJ318" s="162"/>
      <c r="MAK318" s="163"/>
      <c r="MAL318" s="31"/>
      <c r="MAM318" s="31"/>
      <c r="MAN318" s="165"/>
      <c r="MAO318" s="32"/>
      <c r="MAP318" s="19"/>
      <c r="MAQ318" s="19"/>
      <c r="MAR318" s="19"/>
      <c r="MAS318" s="19"/>
      <c r="MAT318" s="19"/>
      <c r="MAU318" s="32"/>
      <c r="MAV318" s="166"/>
      <c r="MAW318" s="160"/>
      <c r="MAX318" s="161"/>
      <c r="MAY318" s="18"/>
      <c r="MAZ318" s="162"/>
      <c r="MBA318" s="163"/>
      <c r="MBB318" s="31"/>
      <c r="MBC318" s="31"/>
      <c r="MBD318" s="165"/>
      <c r="MBE318" s="32"/>
      <c r="MBF318" s="19"/>
      <c r="MBG318" s="19"/>
      <c r="MBH318" s="19"/>
      <c r="MBI318" s="19"/>
      <c r="MBJ318" s="19"/>
      <c r="MBK318" s="32"/>
      <c r="MBL318" s="166"/>
      <c r="MBM318" s="160"/>
      <c r="MBN318" s="161"/>
      <c r="MBO318" s="18"/>
      <c r="MBP318" s="162"/>
      <c r="MBQ318" s="163"/>
      <c r="MBR318" s="31"/>
      <c r="MBS318" s="31"/>
      <c r="MBT318" s="165"/>
      <c r="MBU318" s="32"/>
      <c r="MBV318" s="19"/>
      <c r="MBW318" s="19"/>
      <c r="MBX318" s="19"/>
      <c r="MBY318" s="19"/>
      <c r="MBZ318" s="19"/>
      <c r="MCA318" s="32"/>
      <c r="MCB318" s="166"/>
      <c r="MCC318" s="160"/>
      <c r="MCD318" s="161"/>
      <c r="MCE318" s="18"/>
      <c r="MCF318" s="162"/>
      <c r="MCG318" s="163"/>
      <c r="MCH318" s="31"/>
      <c r="MCI318" s="31"/>
      <c r="MCJ318" s="165"/>
      <c r="MCK318" s="32"/>
      <c r="MCL318" s="19"/>
      <c r="MCM318" s="19"/>
      <c r="MCN318" s="19"/>
      <c r="MCO318" s="19"/>
      <c r="MCP318" s="19"/>
      <c r="MCQ318" s="32"/>
      <c r="MCR318" s="166"/>
      <c r="MCS318" s="160"/>
      <c r="MCT318" s="161"/>
      <c r="MCU318" s="18"/>
      <c r="MCV318" s="162"/>
      <c r="MCW318" s="163"/>
      <c r="MCX318" s="31"/>
      <c r="MCY318" s="31"/>
      <c r="MCZ318" s="165"/>
      <c r="MDA318" s="32"/>
      <c r="MDB318" s="19"/>
      <c r="MDC318" s="19"/>
      <c r="MDD318" s="19"/>
      <c r="MDE318" s="19"/>
      <c r="MDF318" s="19"/>
      <c r="MDG318" s="32"/>
      <c r="MDH318" s="166"/>
      <c r="MDI318" s="160"/>
      <c r="MDJ318" s="161"/>
      <c r="MDK318" s="18"/>
      <c r="MDL318" s="162"/>
      <c r="MDM318" s="163"/>
      <c r="MDN318" s="31"/>
      <c r="MDO318" s="31"/>
      <c r="MDP318" s="165"/>
      <c r="MDQ318" s="32"/>
      <c r="MDR318" s="19"/>
      <c r="MDS318" s="19"/>
      <c r="MDT318" s="19"/>
      <c r="MDU318" s="19"/>
      <c r="MDV318" s="19"/>
      <c r="MDW318" s="32"/>
      <c r="MDX318" s="166"/>
      <c r="MDY318" s="160"/>
      <c r="MDZ318" s="161"/>
      <c r="MEA318" s="18"/>
      <c r="MEB318" s="162"/>
      <c r="MEC318" s="163"/>
      <c r="MED318" s="31"/>
      <c r="MEE318" s="31"/>
      <c r="MEF318" s="165"/>
      <c r="MEG318" s="32"/>
      <c r="MEH318" s="19"/>
      <c r="MEI318" s="19"/>
      <c r="MEJ318" s="19"/>
      <c r="MEK318" s="19"/>
      <c r="MEL318" s="19"/>
      <c r="MEM318" s="32"/>
      <c r="MEN318" s="166"/>
      <c r="MEO318" s="160"/>
      <c r="MEP318" s="161"/>
      <c r="MEQ318" s="18"/>
      <c r="MER318" s="162"/>
      <c r="MES318" s="163"/>
      <c r="MET318" s="31"/>
      <c r="MEU318" s="31"/>
      <c r="MEV318" s="165"/>
      <c r="MEW318" s="32"/>
      <c r="MEX318" s="19"/>
      <c r="MEY318" s="19"/>
      <c r="MEZ318" s="19"/>
      <c r="MFA318" s="19"/>
      <c r="MFB318" s="19"/>
      <c r="MFC318" s="32"/>
      <c r="MFD318" s="166"/>
      <c r="MFE318" s="160"/>
      <c r="MFF318" s="161"/>
      <c r="MFG318" s="18"/>
      <c r="MFH318" s="162"/>
      <c r="MFI318" s="163"/>
      <c r="MFJ318" s="31"/>
      <c r="MFK318" s="31"/>
      <c r="MFL318" s="165"/>
      <c r="MFM318" s="32"/>
      <c r="MFN318" s="19"/>
      <c r="MFO318" s="19"/>
      <c r="MFP318" s="19"/>
      <c r="MFQ318" s="19"/>
      <c r="MFR318" s="19"/>
      <c r="MFS318" s="32"/>
      <c r="MFT318" s="166"/>
      <c r="MFU318" s="160"/>
      <c r="MFV318" s="161"/>
      <c r="MFW318" s="18"/>
      <c r="MFX318" s="162"/>
      <c r="MFY318" s="163"/>
      <c r="MFZ318" s="31"/>
      <c r="MGA318" s="31"/>
      <c r="MGB318" s="165"/>
      <c r="MGC318" s="32"/>
      <c r="MGD318" s="19"/>
      <c r="MGE318" s="19"/>
      <c r="MGF318" s="19"/>
      <c r="MGG318" s="19"/>
      <c r="MGH318" s="19"/>
      <c r="MGI318" s="32"/>
      <c r="MGJ318" s="166"/>
      <c r="MGK318" s="160"/>
      <c r="MGL318" s="161"/>
      <c r="MGM318" s="18"/>
      <c r="MGN318" s="162"/>
      <c r="MGO318" s="163"/>
      <c r="MGP318" s="31"/>
      <c r="MGQ318" s="31"/>
      <c r="MGR318" s="165"/>
      <c r="MGS318" s="32"/>
      <c r="MGT318" s="19"/>
      <c r="MGU318" s="19"/>
      <c r="MGV318" s="19"/>
      <c r="MGW318" s="19"/>
      <c r="MGX318" s="19"/>
      <c r="MGY318" s="32"/>
      <c r="MGZ318" s="166"/>
      <c r="MHA318" s="160"/>
      <c r="MHB318" s="161"/>
      <c r="MHC318" s="18"/>
      <c r="MHD318" s="162"/>
      <c r="MHE318" s="163"/>
      <c r="MHF318" s="31"/>
      <c r="MHG318" s="31"/>
      <c r="MHH318" s="165"/>
      <c r="MHI318" s="32"/>
      <c r="MHJ318" s="19"/>
      <c r="MHK318" s="19"/>
      <c r="MHL318" s="19"/>
      <c r="MHM318" s="19"/>
      <c r="MHN318" s="19"/>
      <c r="MHO318" s="32"/>
      <c r="MHP318" s="166"/>
      <c r="MHQ318" s="160"/>
      <c r="MHR318" s="161"/>
      <c r="MHS318" s="18"/>
      <c r="MHT318" s="162"/>
      <c r="MHU318" s="163"/>
      <c r="MHV318" s="31"/>
      <c r="MHW318" s="31"/>
      <c r="MHX318" s="165"/>
      <c r="MHY318" s="32"/>
      <c r="MHZ318" s="19"/>
      <c r="MIA318" s="19"/>
      <c r="MIB318" s="19"/>
      <c r="MIC318" s="19"/>
      <c r="MID318" s="19"/>
      <c r="MIE318" s="32"/>
      <c r="MIF318" s="166"/>
      <c r="MIG318" s="160"/>
      <c r="MIH318" s="161"/>
      <c r="MII318" s="18"/>
      <c r="MIJ318" s="162"/>
      <c r="MIK318" s="163"/>
      <c r="MIL318" s="31"/>
      <c r="MIM318" s="31"/>
      <c r="MIN318" s="165"/>
      <c r="MIO318" s="32"/>
      <c r="MIP318" s="19"/>
      <c r="MIQ318" s="19"/>
      <c r="MIR318" s="19"/>
      <c r="MIS318" s="19"/>
      <c r="MIT318" s="19"/>
      <c r="MIU318" s="32"/>
      <c r="MIV318" s="166"/>
      <c r="MIW318" s="160"/>
      <c r="MIX318" s="161"/>
      <c r="MIY318" s="18"/>
      <c r="MIZ318" s="162"/>
      <c r="MJA318" s="163"/>
      <c r="MJB318" s="31"/>
      <c r="MJC318" s="31"/>
      <c r="MJD318" s="165"/>
      <c r="MJE318" s="32"/>
      <c r="MJF318" s="19"/>
      <c r="MJG318" s="19"/>
      <c r="MJH318" s="19"/>
      <c r="MJI318" s="19"/>
      <c r="MJJ318" s="19"/>
      <c r="MJK318" s="32"/>
      <c r="MJL318" s="166"/>
      <c r="MJM318" s="160"/>
      <c r="MJN318" s="161"/>
      <c r="MJO318" s="18"/>
      <c r="MJP318" s="162"/>
      <c r="MJQ318" s="163"/>
      <c r="MJR318" s="31"/>
      <c r="MJS318" s="31"/>
      <c r="MJT318" s="165"/>
      <c r="MJU318" s="32"/>
      <c r="MJV318" s="19"/>
      <c r="MJW318" s="19"/>
      <c r="MJX318" s="19"/>
      <c r="MJY318" s="19"/>
      <c r="MJZ318" s="19"/>
      <c r="MKA318" s="32"/>
      <c r="MKB318" s="166"/>
      <c r="MKC318" s="160"/>
      <c r="MKD318" s="161"/>
      <c r="MKE318" s="18"/>
      <c r="MKF318" s="162"/>
      <c r="MKG318" s="163"/>
      <c r="MKH318" s="31"/>
      <c r="MKI318" s="31"/>
      <c r="MKJ318" s="165"/>
      <c r="MKK318" s="32"/>
      <c r="MKL318" s="19"/>
      <c r="MKM318" s="19"/>
      <c r="MKN318" s="19"/>
      <c r="MKO318" s="19"/>
      <c r="MKP318" s="19"/>
      <c r="MKQ318" s="32"/>
      <c r="MKR318" s="166"/>
      <c r="MKS318" s="160"/>
      <c r="MKT318" s="161"/>
      <c r="MKU318" s="18"/>
      <c r="MKV318" s="162"/>
      <c r="MKW318" s="163"/>
      <c r="MKX318" s="31"/>
      <c r="MKY318" s="31"/>
      <c r="MKZ318" s="165"/>
      <c r="MLA318" s="32"/>
      <c r="MLB318" s="19"/>
      <c r="MLC318" s="19"/>
      <c r="MLD318" s="19"/>
      <c r="MLE318" s="19"/>
      <c r="MLF318" s="19"/>
      <c r="MLG318" s="32"/>
      <c r="MLH318" s="166"/>
      <c r="MLI318" s="160"/>
      <c r="MLJ318" s="161"/>
      <c r="MLK318" s="18"/>
      <c r="MLL318" s="162"/>
      <c r="MLM318" s="163"/>
      <c r="MLN318" s="31"/>
      <c r="MLO318" s="31"/>
      <c r="MLP318" s="165"/>
      <c r="MLQ318" s="32"/>
      <c r="MLR318" s="19"/>
      <c r="MLS318" s="19"/>
      <c r="MLT318" s="19"/>
      <c r="MLU318" s="19"/>
      <c r="MLV318" s="19"/>
      <c r="MLW318" s="32"/>
      <c r="MLX318" s="166"/>
      <c r="MLY318" s="160"/>
      <c r="MLZ318" s="161"/>
      <c r="MMA318" s="18"/>
      <c r="MMB318" s="162"/>
      <c r="MMC318" s="163"/>
      <c r="MMD318" s="31"/>
      <c r="MME318" s="31"/>
      <c r="MMF318" s="165"/>
      <c r="MMG318" s="32"/>
      <c r="MMH318" s="19"/>
      <c r="MMI318" s="19"/>
      <c r="MMJ318" s="19"/>
      <c r="MMK318" s="19"/>
      <c r="MML318" s="19"/>
      <c r="MMM318" s="32"/>
      <c r="MMN318" s="166"/>
      <c r="MMO318" s="160"/>
      <c r="MMP318" s="161"/>
      <c r="MMQ318" s="18"/>
      <c r="MMR318" s="162"/>
      <c r="MMS318" s="163"/>
      <c r="MMT318" s="31"/>
      <c r="MMU318" s="31"/>
      <c r="MMV318" s="165"/>
      <c r="MMW318" s="32"/>
      <c r="MMX318" s="19"/>
      <c r="MMY318" s="19"/>
      <c r="MMZ318" s="19"/>
      <c r="MNA318" s="19"/>
      <c r="MNB318" s="19"/>
      <c r="MNC318" s="32"/>
      <c r="MND318" s="166"/>
      <c r="MNE318" s="160"/>
      <c r="MNF318" s="161"/>
      <c r="MNG318" s="18"/>
      <c r="MNH318" s="162"/>
      <c r="MNI318" s="163"/>
      <c r="MNJ318" s="31"/>
      <c r="MNK318" s="31"/>
      <c r="MNL318" s="165"/>
      <c r="MNM318" s="32"/>
      <c r="MNN318" s="19"/>
      <c r="MNO318" s="19"/>
      <c r="MNP318" s="19"/>
      <c r="MNQ318" s="19"/>
      <c r="MNR318" s="19"/>
      <c r="MNS318" s="32"/>
      <c r="MNT318" s="166"/>
      <c r="MNU318" s="160"/>
      <c r="MNV318" s="161"/>
      <c r="MNW318" s="18"/>
      <c r="MNX318" s="162"/>
      <c r="MNY318" s="163"/>
      <c r="MNZ318" s="31"/>
      <c r="MOA318" s="31"/>
      <c r="MOB318" s="165"/>
      <c r="MOC318" s="32"/>
      <c r="MOD318" s="19"/>
      <c r="MOE318" s="19"/>
      <c r="MOF318" s="19"/>
      <c r="MOG318" s="19"/>
      <c r="MOH318" s="19"/>
      <c r="MOI318" s="32"/>
      <c r="MOJ318" s="166"/>
      <c r="MOK318" s="160"/>
      <c r="MOL318" s="161"/>
      <c r="MOM318" s="18"/>
      <c r="MON318" s="162"/>
      <c r="MOO318" s="163"/>
      <c r="MOP318" s="31"/>
      <c r="MOQ318" s="31"/>
      <c r="MOR318" s="165"/>
      <c r="MOS318" s="32"/>
      <c r="MOT318" s="19"/>
      <c r="MOU318" s="19"/>
      <c r="MOV318" s="19"/>
      <c r="MOW318" s="19"/>
      <c r="MOX318" s="19"/>
      <c r="MOY318" s="32"/>
      <c r="MOZ318" s="166"/>
      <c r="MPA318" s="160"/>
      <c r="MPB318" s="161"/>
      <c r="MPC318" s="18"/>
      <c r="MPD318" s="162"/>
      <c r="MPE318" s="163"/>
      <c r="MPF318" s="31"/>
      <c r="MPG318" s="31"/>
      <c r="MPH318" s="165"/>
      <c r="MPI318" s="32"/>
      <c r="MPJ318" s="19"/>
      <c r="MPK318" s="19"/>
      <c r="MPL318" s="19"/>
      <c r="MPM318" s="19"/>
      <c r="MPN318" s="19"/>
      <c r="MPO318" s="32"/>
      <c r="MPP318" s="166"/>
      <c r="MPQ318" s="160"/>
      <c r="MPR318" s="161"/>
      <c r="MPS318" s="18"/>
      <c r="MPT318" s="162"/>
      <c r="MPU318" s="163"/>
      <c r="MPV318" s="31"/>
      <c r="MPW318" s="31"/>
      <c r="MPX318" s="165"/>
      <c r="MPY318" s="32"/>
      <c r="MPZ318" s="19"/>
      <c r="MQA318" s="19"/>
      <c r="MQB318" s="19"/>
      <c r="MQC318" s="19"/>
      <c r="MQD318" s="19"/>
      <c r="MQE318" s="32"/>
      <c r="MQF318" s="166"/>
      <c r="MQG318" s="160"/>
      <c r="MQH318" s="161"/>
      <c r="MQI318" s="18"/>
      <c r="MQJ318" s="162"/>
      <c r="MQK318" s="163"/>
      <c r="MQL318" s="31"/>
      <c r="MQM318" s="31"/>
      <c r="MQN318" s="165"/>
      <c r="MQO318" s="32"/>
      <c r="MQP318" s="19"/>
      <c r="MQQ318" s="19"/>
      <c r="MQR318" s="19"/>
      <c r="MQS318" s="19"/>
      <c r="MQT318" s="19"/>
      <c r="MQU318" s="32"/>
      <c r="MQV318" s="166"/>
      <c r="MQW318" s="160"/>
      <c r="MQX318" s="161"/>
      <c r="MQY318" s="18"/>
      <c r="MQZ318" s="162"/>
      <c r="MRA318" s="163"/>
      <c r="MRB318" s="31"/>
      <c r="MRC318" s="31"/>
      <c r="MRD318" s="165"/>
      <c r="MRE318" s="32"/>
      <c r="MRF318" s="19"/>
      <c r="MRG318" s="19"/>
      <c r="MRH318" s="19"/>
      <c r="MRI318" s="19"/>
      <c r="MRJ318" s="19"/>
      <c r="MRK318" s="32"/>
      <c r="MRL318" s="166"/>
      <c r="MRM318" s="160"/>
      <c r="MRN318" s="161"/>
      <c r="MRO318" s="18"/>
      <c r="MRP318" s="162"/>
      <c r="MRQ318" s="163"/>
      <c r="MRR318" s="31"/>
      <c r="MRS318" s="31"/>
      <c r="MRT318" s="165"/>
      <c r="MRU318" s="32"/>
      <c r="MRV318" s="19"/>
      <c r="MRW318" s="19"/>
      <c r="MRX318" s="19"/>
      <c r="MRY318" s="19"/>
      <c r="MRZ318" s="19"/>
      <c r="MSA318" s="32"/>
      <c r="MSB318" s="166"/>
      <c r="MSC318" s="160"/>
      <c r="MSD318" s="161"/>
      <c r="MSE318" s="18"/>
      <c r="MSF318" s="162"/>
      <c r="MSG318" s="163"/>
      <c r="MSH318" s="31"/>
      <c r="MSI318" s="31"/>
      <c r="MSJ318" s="165"/>
      <c r="MSK318" s="32"/>
      <c r="MSL318" s="19"/>
      <c r="MSM318" s="19"/>
      <c r="MSN318" s="19"/>
      <c r="MSO318" s="19"/>
      <c r="MSP318" s="19"/>
      <c r="MSQ318" s="32"/>
      <c r="MSR318" s="166"/>
      <c r="MSS318" s="160"/>
      <c r="MST318" s="161"/>
      <c r="MSU318" s="18"/>
      <c r="MSV318" s="162"/>
      <c r="MSW318" s="163"/>
      <c r="MSX318" s="31"/>
      <c r="MSY318" s="31"/>
      <c r="MSZ318" s="165"/>
      <c r="MTA318" s="32"/>
      <c r="MTB318" s="19"/>
      <c r="MTC318" s="19"/>
      <c r="MTD318" s="19"/>
      <c r="MTE318" s="19"/>
      <c r="MTF318" s="19"/>
      <c r="MTG318" s="32"/>
      <c r="MTH318" s="166"/>
      <c r="MTI318" s="160"/>
      <c r="MTJ318" s="161"/>
      <c r="MTK318" s="18"/>
      <c r="MTL318" s="162"/>
      <c r="MTM318" s="163"/>
      <c r="MTN318" s="31"/>
      <c r="MTO318" s="31"/>
      <c r="MTP318" s="165"/>
      <c r="MTQ318" s="32"/>
      <c r="MTR318" s="19"/>
      <c r="MTS318" s="19"/>
      <c r="MTT318" s="19"/>
      <c r="MTU318" s="19"/>
      <c r="MTV318" s="19"/>
      <c r="MTW318" s="32"/>
      <c r="MTX318" s="166"/>
      <c r="MTY318" s="160"/>
      <c r="MTZ318" s="161"/>
      <c r="MUA318" s="18"/>
      <c r="MUB318" s="162"/>
      <c r="MUC318" s="163"/>
      <c r="MUD318" s="31"/>
      <c r="MUE318" s="31"/>
      <c r="MUF318" s="165"/>
      <c r="MUG318" s="32"/>
      <c r="MUH318" s="19"/>
      <c r="MUI318" s="19"/>
      <c r="MUJ318" s="19"/>
      <c r="MUK318" s="19"/>
      <c r="MUL318" s="19"/>
      <c r="MUM318" s="32"/>
      <c r="MUN318" s="166"/>
      <c r="MUO318" s="160"/>
      <c r="MUP318" s="161"/>
      <c r="MUQ318" s="18"/>
      <c r="MUR318" s="162"/>
      <c r="MUS318" s="163"/>
      <c r="MUT318" s="31"/>
      <c r="MUU318" s="31"/>
      <c r="MUV318" s="165"/>
      <c r="MUW318" s="32"/>
      <c r="MUX318" s="19"/>
      <c r="MUY318" s="19"/>
      <c r="MUZ318" s="19"/>
      <c r="MVA318" s="19"/>
      <c r="MVB318" s="19"/>
      <c r="MVC318" s="32"/>
      <c r="MVD318" s="166"/>
      <c r="MVE318" s="160"/>
      <c r="MVF318" s="161"/>
      <c r="MVG318" s="18"/>
      <c r="MVH318" s="162"/>
      <c r="MVI318" s="163"/>
      <c r="MVJ318" s="31"/>
      <c r="MVK318" s="31"/>
      <c r="MVL318" s="165"/>
      <c r="MVM318" s="32"/>
      <c r="MVN318" s="19"/>
      <c r="MVO318" s="19"/>
      <c r="MVP318" s="19"/>
      <c r="MVQ318" s="19"/>
      <c r="MVR318" s="19"/>
      <c r="MVS318" s="32"/>
      <c r="MVT318" s="166"/>
      <c r="MVU318" s="160"/>
      <c r="MVV318" s="161"/>
      <c r="MVW318" s="18"/>
      <c r="MVX318" s="162"/>
      <c r="MVY318" s="163"/>
      <c r="MVZ318" s="31"/>
      <c r="MWA318" s="31"/>
      <c r="MWB318" s="165"/>
      <c r="MWC318" s="32"/>
      <c r="MWD318" s="19"/>
      <c r="MWE318" s="19"/>
      <c r="MWF318" s="19"/>
      <c r="MWG318" s="19"/>
      <c r="MWH318" s="19"/>
      <c r="MWI318" s="32"/>
      <c r="MWJ318" s="166"/>
      <c r="MWK318" s="160"/>
      <c r="MWL318" s="161"/>
      <c r="MWM318" s="18"/>
      <c r="MWN318" s="162"/>
      <c r="MWO318" s="163"/>
      <c r="MWP318" s="31"/>
      <c r="MWQ318" s="31"/>
      <c r="MWR318" s="165"/>
      <c r="MWS318" s="32"/>
      <c r="MWT318" s="19"/>
      <c r="MWU318" s="19"/>
      <c r="MWV318" s="19"/>
      <c r="MWW318" s="19"/>
      <c r="MWX318" s="19"/>
      <c r="MWY318" s="32"/>
      <c r="MWZ318" s="166"/>
      <c r="MXA318" s="160"/>
      <c r="MXB318" s="161"/>
      <c r="MXC318" s="18"/>
      <c r="MXD318" s="162"/>
      <c r="MXE318" s="163"/>
      <c r="MXF318" s="31"/>
      <c r="MXG318" s="31"/>
      <c r="MXH318" s="165"/>
      <c r="MXI318" s="32"/>
      <c r="MXJ318" s="19"/>
      <c r="MXK318" s="19"/>
      <c r="MXL318" s="19"/>
      <c r="MXM318" s="19"/>
      <c r="MXN318" s="19"/>
      <c r="MXO318" s="32"/>
      <c r="MXP318" s="166"/>
      <c r="MXQ318" s="160"/>
      <c r="MXR318" s="161"/>
      <c r="MXS318" s="18"/>
      <c r="MXT318" s="162"/>
      <c r="MXU318" s="163"/>
      <c r="MXV318" s="31"/>
      <c r="MXW318" s="31"/>
      <c r="MXX318" s="165"/>
      <c r="MXY318" s="32"/>
      <c r="MXZ318" s="19"/>
      <c r="MYA318" s="19"/>
      <c r="MYB318" s="19"/>
      <c r="MYC318" s="19"/>
      <c r="MYD318" s="19"/>
      <c r="MYE318" s="32"/>
      <c r="MYF318" s="166"/>
      <c r="MYG318" s="160"/>
      <c r="MYH318" s="161"/>
      <c r="MYI318" s="18"/>
      <c r="MYJ318" s="162"/>
      <c r="MYK318" s="163"/>
      <c r="MYL318" s="31"/>
      <c r="MYM318" s="31"/>
      <c r="MYN318" s="165"/>
      <c r="MYO318" s="32"/>
      <c r="MYP318" s="19"/>
      <c r="MYQ318" s="19"/>
      <c r="MYR318" s="19"/>
      <c r="MYS318" s="19"/>
      <c r="MYT318" s="19"/>
      <c r="MYU318" s="32"/>
      <c r="MYV318" s="166"/>
      <c r="MYW318" s="160"/>
      <c r="MYX318" s="161"/>
      <c r="MYY318" s="18"/>
      <c r="MYZ318" s="162"/>
      <c r="MZA318" s="163"/>
      <c r="MZB318" s="31"/>
      <c r="MZC318" s="31"/>
      <c r="MZD318" s="165"/>
      <c r="MZE318" s="32"/>
      <c r="MZF318" s="19"/>
      <c r="MZG318" s="19"/>
      <c r="MZH318" s="19"/>
      <c r="MZI318" s="19"/>
      <c r="MZJ318" s="19"/>
      <c r="MZK318" s="32"/>
      <c r="MZL318" s="166"/>
      <c r="MZM318" s="160"/>
      <c r="MZN318" s="161"/>
      <c r="MZO318" s="18"/>
      <c r="MZP318" s="162"/>
      <c r="MZQ318" s="163"/>
      <c r="MZR318" s="31"/>
      <c r="MZS318" s="31"/>
      <c r="MZT318" s="165"/>
      <c r="MZU318" s="32"/>
      <c r="MZV318" s="19"/>
      <c r="MZW318" s="19"/>
      <c r="MZX318" s="19"/>
      <c r="MZY318" s="19"/>
      <c r="MZZ318" s="19"/>
      <c r="NAA318" s="32"/>
      <c r="NAB318" s="166"/>
      <c r="NAC318" s="160"/>
      <c r="NAD318" s="161"/>
      <c r="NAE318" s="18"/>
      <c r="NAF318" s="162"/>
      <c r="NAG318" s="163"/>
      <c r="NAH318" s="31"/>
      <c r="NAI318" s="31"/>
      <c r="NAJ318" s="165"/>
      <c r="NAK318" s="32"/>
      <c r="NAL318" s="19"/>
      <c r="NAM318" s="19"/>
      <c r="NAN318" s="19"/>
      <c r="NAO318" s="19"/>
      <c r="NAP318" s="19"/>
      <c r="NAQ318" s="32"/>
      <c r="NAR318" s="166"/>
      <c r="NAS318" s="160"/>
      <c r="NAT318" s="161"/>
      <c r="NAU318" s="18"/>
      <c r="NAV318" s="162"/>
      <c r="NAW318" s="163"/>
      <c r="NAX318" s="31"/>
      <c r="NAY318" s="31"/>
      <c r="NAZ318" s="165"/>
      <c r="NBA318" s="32"/>
      <c r="NBB318" s="19"/>
      <c r="NBC318" s="19"/>
      <c r="NBD318" s="19"/>
      <c r="NBE318" s="19"/>
      <c r="NBF318" s="19"/>
      <c r="NBG318" s="32"/>
      <c r="NBH318" s="166"/>
      <c r="NBI318" s="160"/>
      <c r="NBJ318" s="161"/>
      <c r="NBK318" s="18"/>
      <c r="NBL318" s="162"/>
      <c r="NBM318" s="163"/>
      <c r="NBN318" s="31"/>
      <c r="NBO318" s="31"/>
      <c r="NBP318" s="165"/>
      <c r="NBQ318" s="32"/>
      <c r="NBR318" s="19"/>
      <c r="NBS318" s="19"/>
      <c r="NBT318" s="19"/>
      <c r="NBU318" s="19"/>
      <c r="NBV318" s="19"/>
      <c r="NBW318" s="32"/>
      <c r="NBX318" s="166"/>
      <c r="NBY318" s="160"/>
      <c r="NBZ318" s="161"/>
      <c r="NCA318" s="18"/>
      <c r="NCB318" s="162"/>
      <c r="NCC318" s="163"/>
      <c r="NCD318" s="31"/>
      <c r="NCE318" s="31"/>
      <c r="NCF318" s="165"/>
      <c r="NCG318" s="32"/>
      <c r="NCH318" s="19"/>
      <c r="NCI318" s="19"/>
      <c r="NCJ318" s="19"/>
      <c r="NCK318" s="19"/>
      <c r="NCL318" s="19"/>
      <c r="NCM318" s="32"/>
      <c r="NCN318" s="166"/>
      <c r="NCO318" s="160"/>
      <c r="NCP318" s="161"/>
      <c r="NCQ318" s="18"/>
      <c r="NCR318" s="162"/>
      <c r="NCS318" s="163"/>
      <c r="NCT318" s="31"/>
      <c r="NCU318" s="31"/>
      <c r="NCV318" s="165"/>
      <c r="NCW318" s="32"/>
      <c r="NCX318" s="19"/>
      <c r="NCY318" s="19"/>
      <c r="NCZ318" s="19"/>
      <c r="NDA318" s="19"/>
      <c r="NDB318" s="19"/>
      <c r="NDC318" s="32"/>
      <c r="NDD318" s="166"/>
      <c r="NDE318" s="160"/>
      <c r="NDF318" s="161"/>
      <c r="NDG318" s="18"/>
      <c r="NDH318" s="162"/>
      <c r="NDI318" s="163"/>
      <c r="NDJ318" s="31"/>
      <c r="NDK318" s="31"/>
      <c r="NDL318" s="165"/>
      <c r="NDM318" s="32"/>
      <c r="NDN318" s="19"/>
      <c r="NDO318" s="19"/>
      <c r="NDP318" s="19"/>
      <c r="NDQ318" s="19"/>
      <c r="NDR318" s="19"/>
      <c r="NDS318" s="32"/>
      <c r="NDT318" s="166"/>
      <c r="NDU318" s="160"/>
      <c r="NDV318" s="161"/>
      <c r="NDW318" s="18"/>
      <c r="NDX318" s="162"/>
      <c r="NDY318" s="163"/>
      <c r="NDZ318" s="31"/>
      <c r="NEA318" s="31"/>
      <c r="NEB318" s="165"/>
      <c r="NEC318" s="32"/>
      <c r="NED318" s="19"/>
      <c r="NEE318" s="19"/>
      <c r="NEF318" s="19"/>
      <c r="NEG318" s="19"/>
      <c r="NEH318" s="19"/>
      <c r="NEI318" s="32"/>
      <c r="NEJ318" s="166"/>
      <c r="NEK318" s="160"/>
      <c r="NEL318" s="161"/>
      <c r="NEM318" s="18"/>
      <c r="NEN318" s="162"/>
      <c r="NEO318" s="163"/>
      <c r="NEP318" s="31"/>
      <c r="NEQ318" s="31"/>
      <c r="NER318" s="165"/>
      <c r="NES318" s="32"/>
      <c r="NET318" s="19"/>
      <c r="NEU318" s="19"/>
      <c r="NEV318" s="19"/>
      <c r="NEW318" s="19"/>
      <c r="NEX318" s="19"/>
      <c r="NEY318" s="32"/>
      <c r="NEZ318" s="166"/>
      <c r="NFA318" s="160"/>
      <c r="NFB318" s="161"/>
      <c r="NFC318" s="18"/>
      <c r="NFD318" s="162"/>
      <c r="NFE318" s="163"/>
      <c r="NFF318" s="31"/>
      <c r="NFG318" s="31"/>
      <c r="NFH318" s="165"/>
      <c r="NFI318" s="32"/>
      <c r="NFJ318" s="19"/>
      <c r="NFK318" s="19"/>
      <c r="NFL318" s="19"/>
      <c r="NFM318" s="19"/>
      <c r="NFN318" s="19"/>
      <c r="NFO318" s="32"/>
      <c r="NFP318" s="166"/>
      <c r="NFQ318" s="160"/>
      <c r="NFR318" s="161"/>
      <c r="NFS318" s="18"/>
      <c r="NFT318" s="162"/>
      <c r="NFU318" s="163"/>
      <c r="NFV318" s="31"/>
      <c r="NFW318" s="31"/>
      <c r="NFX318" s="165"/>
      <c r="NFY318" s="32"/>
      <c r="NFZ318" s="19"/>
      <c r="NGA318" s="19"/>
      <c r="NGB318" s="19"/>
      <c r="NGC318" s="19"/>
      <c r="NGD318" s="19"/>
      <c r="NGE318" s="32"/>
      <c r="NGF318" s="166"/>
      <c r="NGG318" s="160"/>
      <c r="NGH318" s="161"/>
      <c r="NGI318" s="18"/>
      <c r="NGJ318" s="162"/>
      <c r="NGK318" s="163"/>
      <c r="NGL318" s="31"/>
      <c r="NGM318" s="31"/>
      <c r="NGN318" s="165"/>
      <c r="NGO318" s="32"/>
      <c r="NGP318" s="19"/>
      <c r="NGQ318" s="19"/>
      <c r="NGR318" s="19"/>
      <c r="NGS318" s="19"/>
      <c r="NGT318" s="19"/>
      <c r="NGU318" s="32"/>
      <c r="NGV318" s="166"/>
      <c r="NGW318" s="160"/>
      <c r="NGX318" s="161"/>
      <c r="NGY318" s="18"/>
      <c r="NGZ318" s="162"/>
      <c r="NHA318" s="163"/>
      <c r="NHB318" s="31"/>
      <c r="NHC318" s="31"/>
      <c r="NHD318" s="165"/>
      <c r="NHE318" s="32"/>
      <c r="NHF318" s="19"/>
      <c r="NHG318" s="19"/>
      <c r="NHH318" s="19"/>
      <c r="NHI318" s="19"/>
      <c r="NHJ318" s="19"/>
      <c r="NHK318" s="32"/>
      <c r="NHL318" s="166"/>
      <c r="NHM318" s="160"/>
      <c r="NHN318" s="161"/>
      <c r="NHO318" s="18"/>
      <c r="NHP318" s="162"/>
      <c r="NHQ318" s="163"/>
      <c r="NHR318" s="31"/>
      <c r="NHS318" s="31"/>
      <c r="NHT318" s="165"/>
      <c r="NHU318" s="32"/>
      <c r="NHV318" s="19"/>
      <c r="NHW318" s="19"/>
      <c r="NHX318" s="19"/>
      <c r="NHY318" s="19"/>
      <c r="NHZ318" s="19"/>
      <c r="NIA318" s="32"/>
      <c r="NIB318" s="166"/>
      <c r="NIC318" s="160"/>
      <c r="NID318" s="161"/>
      <c r="NIE318" s="18"/>
      <c r="NIF318" s="162"/>
      <c r="NIG318" s="163"/>
      <c r="NIH318" s="31"/>
      <c r="NII318" s="31"/>
      <c r="NIJ318" s="165"/>
      <c r="NIK318" s="32"/>
      <c r="NIL318" s="19"/>
      <c r="NIM318" s="19"/>
      <c r="NIN318" s="19"/>
      <c r="NIO318" s="19"/>
      <c r="NIP318" s="19"/>
      <c r="NIQ318" s="32"/>
      <c r="NIR318" s="166"/>
      <c r="NIS318" s="160"/>
      <c r="NIT318" s="161"/>
      <c r="NIU318" s="18"/>
      <c r="NIV318" s="162"/>
      <c r="NIW318" s="163"/>
      <c r="NIX318" s="31"/>
      <c r="NIY318" s="31"/>
      <c r="NIZ318" s="165"/>
      <c r="NJA318" s="32"/>
      <c r="NJB318" s="19"/>
      <c r="NJC318" s="19"/>
      <c r="NJD318" s="19"/>
      <c r="NJE318" s="19"/>
      <c r="NJF318" s="19"/>
      <c r="NJG318" s="32"/>
      <c r="NJH318" s="166"/>
      <c r="NJI318" s="160"/>
      <c r="NJJ318" s="161"/>
      <c r="NJK318" s="18"/>
      <c r="NJL318" s="162"/>
      <c r="NJM318" s="163"/>
      <c r="NJN318" s="31"/>
      <c r="NJO318" s="31"/>
      <c r="NJP318" s="165"/>
      <c r="NJQ318" s="32"/>
      <c r="NJR318" s="19"/>
      <c r="NJS318" s="19"/>
      <c r="NJT318" s="19"/>
      <c r="NJU318" s="19"/>
      <c r="NJV318" s="19"/>
      <c r="NJW318" s="32"/>
      <c r="NJX318" s="166"/>
      <c r="NJY318" s="160"/>
      <c r="NJZ318" s="161"/>
      <c r="NKA318" s="18"/>
      <c r="NKB318" s="162"/>
      <c r="NKC318" s="163"/>
      <c r="NKD318" s="31"/>
      <c r="NKE318" s="31"/>
      <c r="NKF318" s="165"/>
      <c r="NKG318" s="32"/>
      <c r="NKH318" s="19"/>
      <c r="NKI318" s="19"/>
      <c r="NKJ318" s="19"/>
      <c r="NKK318" s="19"/>
      <c r="NKL318" s="19"/>
      <c r="NKM318" s="32"/>
      <c r="NKN318" s="166"/>
      <c r="NKO318" s="160"/>
      <c r="NKP318" s="161"/>
      <c r="NKQ318" s="18"/>
      <c r="NKR318" s="162"/>
      <c r="NKS318" s="163"/>
      <c r="NKT318" s="31"/>
      <c r="NKU318" s="31"/>
      <c r="NKV318" s="165"/>
      <c r="NKW318" s="32"/>
      <c r="NKX318" s="19"/>
      <c r="NKY318" s="19"/>
      <c r="NKZ318" s="19"/>
      <c r="NLA318" s="19"/>
      <c r="NLB318" s="19"/>
      <c r="NLC318" s="32"/>
      <c r="NLD318" s="166"/>
      <c r="NLE318" s="160"/>
      <c r="NLF318" s="161"/>
      <c r="NLG318" s="18"/>
      <c r="NLH318" s="162"/>
      <c r="NLI318" s="163"/>
      <c r="NLJ318" s="31"/>
      <c r="NLK318" s="31"/>
      <c r="NLL318" s="165"/>
      <c r="NLM318" s="32"/>
      <c r="NLN318" s="19"/>
      <c r="NLO318" s="19"/>
      <c r="NLP318" s="19"/>
      <c r="NLQ318" s="19"/>
      <c r="NLR318" s="19"/>
      <c r="NLS318" s="32"/>
      <c r="NLT318" s="166"/>
      <c r="NLU318" s="160"/>
      <c r="NLV318" s="161"/>
      <c r="NLW318" s="18"/>
      <c r="NLX318" s="162"/>
      <c r="NLY318" s="163"/>
      <c r="NLZ318" s="31"/>
      <c r="NMA318" s="31"/>
      <c r="NMB318" s="165"/>
      <c r="NMC318" s="32"/>
      <c r="NMD318" s="19"/>
      <c r="NME318" s="19"/>
      <c r="NMF318" s="19"/>
      <c r="NMG318" s="19"/>
      <c r="NMH318" s="19"/>
      <c r="NMI318" s="32"/>
      <c r="NMJ318" s="166"/>
      <c r="NMK318" s="160"/>
      <c r="NML318" s="161"/>
      <c r="NMM318" s="18"/>
      <c r="NMN318" s="162"/>
      <c r="NMO318" s="163"/>
      <c r="NMP318" s="31"/>
      <c r="NMQ318" s="31"/>
      <c r="NMR318" s="165"/>
      <c r="NMS318" s="32"/>
      <c r="NMT318" s="19"/>
      <c r="NMU318" s="19"/>
      <c r="NMV318" s="19"/>
      <c r="NMW318" s="19"/>
      <c r="NMX318" s="19"/>
      <c r="NMY318" s="32"/>
      <c r="NMZ318" s="166"/>
      <c r="NNA318" s="160"/>
      <c r="NNB318" s="161"/>
      <c r="NNC318" s="18"/>
      <c r="NND318" s="162"/>
      <c r="NNE318" s="163"/>
      <c r="NNF318" s="31"/>
      <c r="NNG318" s="31"/>
      <c r="NNH318" s="165"/>
      <c r="NNI318" s="32"/>
      <c r="NNJ318" s="19"/>
      <c r="NNK318" s="19"/>
      <c r="NNL318" s="19"/>
      <c r="NNM318" s="19"/>
      <c r="NNN318" s="19"/>
      <c r="NNO318" s="32"/>
      <c r="NNP318" s="166"/>
      <c r="NNQ318" s="160"/>
      <c r="NNR318" s="161"/>
      <c r="NNS318" s="18"/>
      <c r="NNT318" s="162"/>
      <c r="NNU318" s="163"/>
      <c r="NNV318" s="31"/>
      <c r="NNW318" s="31"/>
      <c r="NNX318" s="165"/>
      <c r="NNY318" s="32"/>
      <c r="NNZ318" s="19"/>
      <c r="NOA318" s="19"/>
      <c r="NOB318" s="19"/>
      <c r="NOC318" s="19"/>
      <c r="NOD318" s="19"/>
      <c r="NOE318" s="32"/>
      <c r="NOF318" s="166"/>
      <c r="NOG318" s="160"/>
      <c r="NOH318" s="161"/>
      <c r="NOI318" s="18"/>
      <c r="NOJ318" s="162"/>
      <c r="NOK318" s="163"/>
      <c r="NOL318" s="31"/>
      <c r="NOM318" s="31"/>
      <c r="NON318" s="165"/>
      <c r="NOO318" s="32"/>
      <c r="NOP318" s="19"/>
      <c r="NOQ318" s="19"/>
      <c r="NOR318" s="19"/>
      <c r="NOS318" s="19"/>
      <c r="NOT318" s="19"/>
      <c r="NOU318" s="32"/>
      <c r="NOV318" s="166"/>
      <c r="NOW318" s="160"/>
      <c r="NOX318" s="161"/>
      <c r="NOY318" s="18"/>
      <c r="NOZ318" s="162"/>
      <c r="NPA318" s="163"/>
      <c r="NPB318" s="31"/>
      <c r="NPC318" s="31"/>
      <c r="NPD318" s="165"/>
      <c r="NPE318" s="32"/>
      <c r="NPF318" s="19"/>
      <c r="NPG318" s="19"/>
      <c r="NPH318" s="19"/>
      <c r="NPI318" s="19"/>
      <c r="NPJ318" s="19"/>
      <c r="NPK318" s="32"/>
      <c r="NPL318" s="166"/>
      <c r="NPM318" s="160"/>
      <c r="NPN318" s="161"/>
      <c r="NPO318" s="18"/>
      <c r="NPP318" s="162"/>
      <c r="NPQ318" s="163"/>
      <c r="NPR318" s="31"/>
      <c r="NPS318" s="31"/>
      <c r="NPT318" s="165"/>
      <c r="NPU318" s="32"/>
      <c r="NPV318" s="19"/>
      <c r="NPW318" s="19"/>
      <c r="NPX318" s="19"/>
      <c r="NPY318" s="19"/>
      <c r="NPZ318" s="19"/>
      <c r="NQA318" s="32"/>
      <c r="NQB318" s="166"/>
      <c r="NQC318" s="160"/>
      <c r="NQD318" s="161"/>
      <c r="NQE318" s="18"/>
      <c r="NQF318" s="162"/>
      <c r="NQG318" s="163"/>
      <c r="NQH318" s="31"/>
      <c r="NQI318" s="31"/>
      <c r="NQJ318" s="165"/>
      <c r="NQK318" s="32"/>
      <c r="NQL318" s="19"/>
      <c r="NQM318" s="19"/>
      <c r="NQN318" s="19"/>
      <c r="NQO318" s="19"/>
      <c r="NQP318" s="19"/>
      <c r="NQQ318" s="32"/>
      <c r="NQR318" s="166"/>
      <c r="NQS318" s="160"/>
      <c r="NQT318" s="161"/>
      <c r="NQU318" s="18"/>
      <c r="NQV318" s="162"/>
      <c r="NQW318" s="163"/>
      <c r="NQX318" s="31"/>
      <c r="NQY318" s="31"/>
      <c r="NQZ318" s="165"/>
      <c r="NRA318" s="32"/>
      <c r="NRB318" s="19"/>
      <c r="NRC318" s="19"/>
      <c r="NRD318" s="19"/>
      <c r="NRE318" s="19"/>
      <c r="NRF318" s="19"/>
      <c r="NRG318" s="32"/>
      <c r="NRH318" s="166"/>
      <c r="NRI318" s="160"/>
      <c r="NRJ318" s="161"/>
      <c r="NRK318" s="18"/>
      <c r="NRL318" s="162"/>
      <c r="NRM318" s="163"/>
      <c r="NRN318" s="31"/>
      <c r="NRO318" s="31"/>
      <c r="NRP318" s="165"/>
      <c r="NRQ318" s="32"/>
      <c r="NRR318" s="19"/>
      <c r="NRS318" s="19"/>
      <c r="NRT318" s="19"/>
      <c r="NRU318" s="19"/>
      <c r="NRV318" s="19"/>
      <c r="NRW318" s="32"/>
      <c r="NRX318" s="166"/>
      <c r="NRY318" s="160"/>
      <c r="NRZ318" s="161"/>
      <c r="NSA318" s="18"/>
      <c r="NSB318" s="162"/>
      <c r="NSC318" s="163"/>
      <c r="NSD318" s="31"/>
      <c r="NSE318" s="31"/>
      <c r="NSF318" s="165"/>
      <c r="NSG318" s="32"/>
      <c r="NSH318" s="19"/>
      <c r="NSI318" s="19"/>
      <c r="NSJ318" s="19"/>
      <c r="NSK318" s="19"/>
      <c r="NSL318" s="19"/>
      <c r="NSM318" s="32"/>
      <c r="NSN318" s="166"/>
      <c r="NSO318" s="160"/>
      <c r="NSP318" s="161"/>
      <c r="NSQ318" s="18"/>
      <c r="NSR318" s="162"/>
      <c r="NSS318" s="163"/>
      <c r="NST318" s="31"/>
      <c r="NSU318" s="31"/>
      <c r="NSV318" s="165"/>
      <c r="NSW318" s="32"/>
      <c r="NSX318" s="19"/>
      <c r="NSY318" s="19"/>
      <c r="NSZ318" s="19"/>
      <c r="NTA318" s="19"/>
      <c r="NTB318" s="19"/>
      <c r="NTC318" s="32"/>
      <c r="NTD318" s="166"/>
      <c r="NTE318" s="160"/>
      <c r="NTF318" s="161"/>
      <c r="NTG318" s="18"/>
      <c r="NTH318" s="162"/>
      <c r="NTI318" s="163"/>
      <c r="NTJ318" s="31"/>
      <c r="NTK318" s="31"/>
      <c r="NTL318" s="165"/>
      <c r="NTM318" s="32"/>
      <c r="NTN318" s="19"/>
      <c r="NTO318" s="19"/>
      <c r="NTP318" s="19"/>
      <c r="NTQ318" s="19"/>
      <c r="NTR318" s="19"/>
      <c r="NTS318" s="32"/>
      <c r="NTT318" s="166"/>
      <c r="NTU318" s="160"/>
      <c r="NTV318" s="161"/>
      <c r="NTW318" s="18"/>
      <c r="NTX318" s="162"/>
      <c r="NTY318" s="163"/>
      <c r="NTZ318" s="31"/>
      <c r="NUA318" s="31"/>
      <c r="NUB318" s="165"/>
      <c r="NUC318" s="32"/>
      <c r="NUD318" s="19"/>
      <c r="NUE318" s="19"/>
      <c r="NUF318" s="19"/>
      <c r="NUG318" s="19"/>
      <c r="NUH318" s="19"/>
      <c r="NUI318" s="32"/>
      <c r="NUJ318" s="166"/>
      <c r="NUK318" s="160"/>
      <c r="NUL318" s="161"/>
      <c r="NUM318" s="18"/>
      <c r="NUN318" s="162"/>
      <c r="NUO318" s="163"/>
      <c r="NUP318" s="31"/>
      <c r="NUQ318" s="31"/>
      <c r="NUR318" s="165"/>
      <c r="NUS318" s="32"/>
      <c r="NUT318" s="19"/>
      <c r="NUU318" s="19"/>
      <c r="NUV318" s="19"/>
      <c r="NUW318" s="19"/>
      <c r="NUX318" s="19"/>
      <c r="NUY318" s="32"/>
      <c r="NUZ318" s="166"/>
      <c r="NVA318" s="160"/>
      <c r="NVB318" s="161"/>
      <c r="NVC318" s="18"/>
      <c r="NVD318" s="162"/>
      <c r="NVE318" s="163"/>
      <c r="NVF318" s="31"/>
      <c r="NVG318" s="31"/>
      <c r="NVH318" s="165"/>
      <c r="NVI318" s="32"/>
      <c r="NVJ318" s="19"/>
      <c r="NVK318" s="19"/>
      <c r="NVL318" s="19"/>
      <c r="NVM318" s="19"/>
      <c r="NVN318" s="19"/>
      <c r="NVO318" s="32"/>
      <c r="NVP318" s="166"/>
      <c r="NVQ318" s="160"/>
      <c r="NVR318" s="161"/>
      <c r="NVS318" s="18"/>
      <c r="NVT318" s="162"/>
      <c r="NVU318" s="163"/>
      <c r="NVV318" s="31"/>
      <c r="NVW318" s="31"/>
      <c r="NVX318" s="165"/>
      <c r="NVY318" s="32"/>
      <c r="NVZ318" s="19"/>
      <c r="NWA318" s="19"/>
      <c r="NWB318" s="19"/>
      <c r="NWC318" s="19"/>
      <c r="NWD318" s="19"/>
      <c r="NWE318" s="32"/>
      <c r="NWF318" s="166"/>
      <c r="NWG318" s="160"/>
      <c r="NWH318" s="161"/>
      <c r="NWI318" s="18"/>
      <c r="NWJ318" s="162"/>
      <c r="NWK318" s="163"/>
      <c r="NWL318" s="31"/>
      <c r="NWM318" s="31"/>
      <c r="NWN318" s="165"/>
      <c r="NWO318" s="32"/>
      <c r="NWP318" s="19"/>
      <c r="NWQ318" s="19"/>
      <c r="NWR318" s="19"/>
      <c r="NWS318" s="19"/>
      <c r="NWT318" s="19"/>
      <c r="NWU318" s="32"/>
      <c r="NWV318" s="166"/>
      <c r="NWW318" s="160"/>
      <c r="NWX318" s="161"/>
      <c r="NWY318" s="18"/>
      <c r="NWZ318" s="162"/>
      <c r="NXA318" s="163"/>
      <c r="NXB318" s="31"/>
      <c r="NXC318" s="31"/>
      <c r="NXD318" s="165"/>
      <c r="NXE318" s="32"/>
      <c r="NXF318" s="19"/>
      <c r="NXG318" s="19"/>
      <c r="NXH318" s="19"/>
      <c r="NXI318" s="19"/>
      <c r="NXJ318" s="19"/>
      <c r="NXK318" s="32"/>
      <c r="NXL318" s="166"/>
      <c r="NXM318" s="160"/>
      <c r="NXN318" s="161"/>
      <c r="NXO318" s="18"/>
      <c r="NXP318" s="162"/>
      <c r="NXQ318" s="163"/>
      <c r="NXR318" s="31"/>
      <c r="NXS318" s="31"/>
      <c r="NXT318" s="165"/>
      <c r="NXU318" s="32"/>
      <c r="NXV318" s="19"/>
      <c r="NXW318" s="19"/>
      <c r="NXX318" s="19"/>
      <c r="NXY318" s="19"/>
      <c r="NXZ318" s="19"/>
      <c r="NYA318" s="32"/>
      <c r="NYB318" s="166"/>
      <c r="NYC318" s="160"/>
      <c r="NYD318" s="161"/>
      <c r="NYE318" s="18"/>
      <c r="NYF318" s="162"/>
      <c r="NYG318" s="163"/>
      <c r="NYH318" s="31"/>
      <c r="NYI318" s="31"/>
      <c r="NYJ318" s="165"/>
      <c r="NYK318" s="32"/>
      <c r="NYL318" s="19"/>
      <c r="NYM318" s="19"/>
      <c r="NYN318" s="19"/>
      <c r="NYO318" s="19"/>
      <c r="NYP318" s="19"/>
      <c r="NYQ318" s="32"/>
      <c r="NYR318" s="166"/>
      <c r="NYS318" s="160"/>
      <c r="NYT318" s="161"/>
      <c r="NYU318" s="18"/>
      <c r="NYV318" s="162"/>
      <c r="NYW318" s="163"/>
      <c r="NYX318" s="31"/>
      <c r="NYY318" s="31"/>
      <c r="NYZ318" s="165"/>
      <c r="NZA318" s="32"/>
      <c r="NZB318" s="19"/>
      <c r="NZC318" s="19"/>
      <c r="NZD318" s="19"/>
      <c r="NZE318" s="19"/>
      <c r="NZF318" s="19"/>
      <c r="NZG318" s="32"/>
      <c r="NZH318" s="166"/>
      <c r="NZI318" s="160"/>
      <c r="NZJ318" s="161"/>
      <c r="NZK318" s="18"/>
      <c r="NZL318" s="162"/>
      <c r="NZM318" s="163"/>
      <c r="NZN318" s="31"/>
      <c r="NZO318" s="31"/>
      <c r="NZP318" s="165"/>
      <c r="NZQ318" s="32"/>
      <c r="NZR318" s="19"/>
      <c r="NZS318" s="19"/>
      <c r="NZT318" s="19"/>
      <c r="NZU318" s="19"/>
      <c r="NZV318" s="19"/>
      <c r="NZW318" s="32"/>
      <c r="NZX318" s="166"/>
      <c r="NZY318" s="160"/>
      <c r="NZZ318" s="161"/>
      <c r="OAA318" s="18"/>
      <c r="OAB318" s="162"/>
      <c r="OAC318" s="163"/>
      <c r="OAD318" s="31"/>
      <c r="OAE318" s="31"/>
      <c r="OAF318" s="165"/>
      <c r="OAG318" s="32"/>
      <c r="OAH318" s="19"/>
      <c r="OAI318" s="19"/>
      <c r="OAJ318" s="19"/>
      <c r="OAK318" s="19"/>
      <c r="OAL318" s="19"/>
      <c r="OAM318" s="32"/>
      <c r="OAN318" s="166"/>
      <c r="OAO318" s="160"/>
      <c r="OAP318" s="161"/>
      <c r="OAQ318" s="18"/>
      <c r="OAR318" s="162"/>
      <c r="OAS318" s="163"/>
      <c r="OAT318" s="31"/>
      <c r="OAU318" s="31"/>
      <c r="OAV318" s="165"/>
      <c r="OAW318" s="32"/>
      <c r="OAX318" s="19"/>
      <c r="OAY318" s="19"/>
      <c r="OAZ318" s="19"/>
      <c r="OBA318" s="19"/>
      <c r="OBB318" s="19"/>
      <c r="OBC318" s="32"/>
      <c r="OBD318" s="166"/>
      <c r="OBE318" s="160"/>
      <c r="OBF318" s="161"/>
      <c r="OBG318" s="18"/>
      <c r="OBH318" s="162"/>
      <c r="OBI318" s="163"/>
      <c r="OBJ318" s="31"/>
      <c r="OBK318" s="31"/>
      <c r="OBL318" s="165"/>
      <c r="OBM318" s="32"/>
      <c r="OBN318" s="19"/>
      <c r="OBO318" s="19"/>
      <c r="OBP318" s="19"/>
      <c r="OBQ318" s="19"/>
      <c r="OBR318" s="19"/>
      <c r="OBS318" s="32"/>
      <c r="OBT318" s="166"/>
      <c r="OBU318" s="160"/>
      <c r="OBV318" s="161"/>
      <c r="OBW318" s="18"/>
      <c r="OBX318" s="162"/>
      <c r="OBY318" s="163"/>
      <c r="OBZ318" s="31"/>
      <c r="OCA318" s="31"/>
      <c r="OCB318" s="165"/>
      <c r="OCC318" s="32"/>
      <c r="OCD318" s="19"/>
      <c r="OCE318" s="19"/>
      <c r="OCF318" s="19"/>
      <c r="OCG318" s="19"/>
      <c r="OCH318" s="19"/>
      <c r="OCI318" s="32"/>
      <c r="OCJ318" s="166"/>
      <c r="OCK318" s="160"/>
      <c r="OCL318" s="161"/>
      <c r="OCM318" s="18"/>
      <c r="OCN318" s="162"/>
      <c r="OCO318" s="163"/>
      <c r="OCP318" s="31"/>
      <c r="OCQ318" s="31"/>
      <c r="OCR318" s="165"/>
      <c r="OCS318" s="32"/>
      <c r="OCT318" s="19"/>
      <c r="OCU318" s="19"/>
      <c r="OCV318" s="19"/>
      <c r="OCW318" s="19"/>
      <c r="OCX318" s="19"/>
      <c r="OCY318" s="32"/>
      <c r="OCZ318" s="166"/>
      <c r="ODA318" s="160"/>
      <c r="ODB318" s="161"/>
      <c r="ODC318" s="18"/>
      <c r="ODD318" s="162"/>
      <c r="ODE318" s="163"/>
      <c r="ODF318" s="31"/>
      <c r="ODG318" s="31"/>
      <c r="ODH318" s="165"/>
      <c r="ODI318" s="32"/>
      <c r="ODJ318" s="19"/>
      <c r="ODK318" s="19"/>
      <c r="ODL318" s="19"/>
      <c r="ODM318" s="19"/>
      <c r="ODN318" s="19"/>
      <c r="ODO318" s="32"/>
      <c r="ODP318" s="166"/>
      <c r="ODQ318" s="160"/>
      <c r="ODR318" s="161"/>
      <c r="ODS318" s="18"/>
      <c r="ODT318" s="162"/>
      <c r="ODU318" s="163"/>
      <c r="ODV318" s="31"/>
      <c r="ODW318" s="31"/>
      <c r="ODX318" s="165"/>
      <c r="ODY318" s="32"/>
      <c r="ODZ318" s="19"/>
      <c r="OEA318" s="19"/>
      <c r="OEB318" s="19"/>
      <c r="OEC318" s="19"/>
      <c r="OED318" s="19"/>
      <c r="OEE318" s="32"/>
      <c r="OEF318" s="166"/>
      <c r="OEG318" s="160"/>
      <c r="OEH318" s="161"/>
      <c r="OEI318" s="18"/>
      <c r="OEJ318" s="162"/>
      <c r="OEK318" s="163"/>
      <c r="OEL318" s="31"/>
      <c r="OEM318" s="31"/>
      <c r="OEN318" s="165"/>
      <c r="OEO318" s="32"/>
      <c r="OEP318" s="19"/>
      <c r="OEQ318" s="19"/>
      <c r="OER318" s="19"/>
      <c r="OES318" s="19"/>
      <c r="OET318" s="19"/>
      <c r="OEU318" s="32"/>
      <c r="OEV318" s="166"/>
      <c r="OEW318" s="160"/>
      <c r="OEX318" s="161"/>
      <c r="OEY318" s="18"/>
      <c r="OEZ318" s="162"/>
      <c r="OFA318" s="163"/>
      <c r="OFB318" s="31"/>
      <c r="OFC318" s="31"/>
      <c r="OFD318" s="165"/>
      <c r="OFE318" s="32"/>
      <c r="OFF318" s="19"/>
      <c r="OFG318" s="19"/>
      <c r="OFH318" s="19"/>
      <c r="OFI318" s="19"/>
      <c r="OFJ318" s="19"/>
      <c r="OFK318" s="32"/>
      <c r="OFL318" s="166"/>
      <c r="OFM318" s="160"/>
      <c r="OFN318" s="161"/>
      <c r="OFO318" s="18"/>
      <c r="OFP318" s="162"/>
      <c r="OFQ318" s="163"/>
      <c r="OFR318" s="31"/>
      <c r="OFS318" s="31"/>
      <c r="OFT318" s="165"/>
      <c r="OFU318" s="32"/>
      <c r="OFV318" s="19"/>
      <c r="OFW318" s="19"/>
      <c r="OFX318" s="19"/>
      <c r="OFY318" s="19"/>
      <c r="OFZ318" s="19"/>
      <c r="OGA318" s="32"/>
      <c r="OGB318" s="166"/>
      <c r="OGC318" s="160"/>
      <c r="OGD318" s="161"/>
      <c r="OGE318" s="18"/>
      <c r="OGF318" s="162"/>
      <c r="OGG318" s="163"/>
      <c r="OGH318" s="31"/>
      <c r="OGI318" s="31"/>
      <c r="OGJ318" s="165"/>
      <c r="OGK318" s="32"/>
      <c r="OGL318" s="19"/>
      <c r="OGM318" s="19"/>
      <c r="OGN318" s="19"/>
      <c r="OGO318" s="19"/>
      <c r="OGP318" s="19"/>
      <c r="OGQ318" s="32"/>
      <c r="OGR318" s="166"/>
      <c r="OGS318" s="160"/>
      <c r="OGT318" s="161"/>
      <c r="OGU318" s="18"/>
      <c r="OGV318" s="162"/>
      <c r="OGW318" s="163"/>
      <c r="OGX318" s="31"/>
      <c r="OGY318" s="31"/>
      <c r="OGZ318" s="165"/>
      <c r="OHA318" s="32"/>
      <c r="OHB318" s="19"/>
      <c r="OHC318" s="19"/>
      <c r="OHD318" s="19"/>
      <c r="OHE318" s="19"/>
      <c r="OHF318" s="19"/>
      <c r="OHG318" s="32"/>
      <c r="OHH318" s="166"/>
      <c r="OHI318" s="160"/>
      <c r="OHJ318" s="161"/>
      <c r="OHK318" s="18"/>
      <c r="OHL318" s="162"/>
      <c r="OHM318" s="163"/>
      <c r="OHN318" s="31"/>
      <c r="OHO318" s="31"/>
      <c r="OHP318" s="165"/>
      <c r="OHQ318" s="32"/>
      <c r="OHR318" s="19"/>
      <c r="OHS318" s="19"/>
      <c r="OHT318" s="19"/>
      <c r="OHU318" s="19"/>
      <c r="OHV318" s="19"/>
      <c r="OHW318" s="32"/>
      <c r="OHX318" s="166"/>
      <c r="OHY318" s="160"/>
      <c r="OHZ318" s="161"/>
      <c r="OIA318" s="18"/>
      <c r="OIB318" s="162"/>
      <c r="OIC318" s="163"/>
      <c r="OID318" s="31"/>
      <c r="OIE318" s="31"/>
      <c r="OIF318" s="165"/>
      <c r="OIG318" s="32"/>
      <c r="OIH318" s="19"/>
      <c r="OII318" s="19"/>
      <c r="OIJ318" s="19"/>
      <c r="OIK318" s="19"/>
      <c r="OIL318" s="19"/>
      <c r="OIM318" s="32"/>
      <c r="OIN318" s="166"/>
      <c r="OIO318" s="160"/>
      <c r="OIP318" s="161"/>
      <c r="OIQ318" s="18"/>
      <c r="OIR318" s="162"/>
      <c r="OIS318" s="163"/>
      <c r="OIT318" s="31"/>
      <c r="OIU318" s="31"/>
      <c r="OIV318" s="165"/>
      <c r="OIW318" s="32"/>
      <c r="OIX318" s="19"/>
      <c r="OIY318" s="19"/>
      <c r="OIZ318" s="19"/>
      <c r="OJA318" s="19"/>
      <c r="OJB318" s="19"/>
      <c r="OJC318" s="32"/>
      <c r="OJD318" s="166"/>
      <c r="OJE318" s="160"/>
      <c r="OJF318" s="161"/>
      <c r="OJG318" s="18"/>
      <c r="OJH318" s="162"/>
      <c r="OJI318" s="163"/>
      <c r="OJJ318" s="31"/>
      <c r="OJK318" s="31"/>
      <c r="OJL318" s="165"/>
      <c r="OJM318" s="32"/>
      <c r="OJN318" s="19"/>
      <c r="OJO318" s="19"/>
      <c r="OJP318" s="19"/>
      <c r="OJQ318" s="19"/>
      <c r="OJR318" s="19"/>
      <c r="OJS318" s="32"/>
      <c r="OJT318" s="166"/>
      <c r="OJU318" s="160"/>
      <c r="OJV318" s="161"/>
      <c r="OJW318" s="18"/>
      <c r="OJX318" s="162"/>
      <c r="OJY318" s="163"/>
      <c r="OJZ318" s="31"/>
      <c r="OKA318" s="31"/>
      <c r="OKB318" s="165"/>
      <c r="OKC318" s="32"/>
      <c r="OKD318" s="19"/>
      <c r="OKE318" s="19"/>
      <c r="OKF318" s="19"/>
      <c r="OKG318" s="19"/>
      <c r="OKH318" s="19"/>
      <c r="OKI318" s="32"/>
      <c r="OKJ318" s="166"/>
      <c r="OKK318" s="160"/>
      <c r="OKL318" s="161"/>
      <c r="OKM318" s="18"/>
      <c r="OKN318" s="162"/>
      <c r="OKO318" s="163"/>
      <c r="OKP318" s="31"/>
      <c r="OKQ318" s="31"/>
      <c r="OKR318" s="165"/>
      <c r="OKS318" s="32"/>
      <c r="OKT318" s="19"/>
      <c r="OKU318" s="19"/>
      <c r="OKV318" s="19"/>
      <c r="OKW318" s="19"/>
      <c r="OKX318" s="19"/>
      <c r="OKY318" s="32"/>
      <c r="OKZ318" s="166"/>
      <c r="OLA318" s="160"/>
      <c r="OLB318" s="161"/>
      <c r="OLC318" s="18"/>
      <c r="OLD318" s="162"/>
      <c r="OLE318" s="163"/>
      <c r="OLF318" s="31"/>
      <c r="OLG318" s="31"/>
      <c r="OLH318" s="165"/>
      <c r="OLI318" s="32"/>
      <c r="OLJ318" s="19"/>
      <c r="OLK318" s="19"/>
      <c r="OLL318" s="19"/>
      <c r="OLM318" s="19"/>
      <c r="OLN318" s="19"/>
      <c r="OLO318" s="32"/>
      <c r="OLP318" s="166"/>
      <c r="OLQ318" s="160"/>
      <c r="OLR318" s="161"/>
      <c r="OLS318" s="18"/>
      <c r="OLT318" s="162"/>
      <c r="OLU318" s="163"/>
      <c r="OLV318" s="31"/>
      <c r="OLW318" s="31"/>
      <c r="OLX318" s="165"/>
      <c r="OLY318" s="32"/>
      <c r="OLZ318" s="19"/>
      <c r="OMA318" s="19"/>
      <c r="OMB318" s="19"/>
      <c r="OMC318" s="19"/>
      <c r="OMD318" s="19"/>
      <c r="OME318" s="32"/>
      <c r="OMF318" s="166"/>
      <c r="OMG318" s="160"/>
      <c r="OMH318" s="161"/>
      <c r="OMI318" s="18"/>
      <c r="OMJ318" s="162"/>
      <c r="OMK318" s="163"/>
      <c r="OML318" s="31"/>
      <c r="OMM318" s="31"/>
      <c r="OMN318" s="165"/>
      <c r="OMO318" s="32"/>
      <c r="OMP318" s="19"/>
      <c r="OMQ318" s="19"/>
      <c r="OMR318" s="19"/>
      <c r="OMS318" s="19"/>
      <c r="OMT318" s="19"/>
      <c r="OMU318" s="32"/>
      <c r="OMV318" s="166"/>
      <c r="OMW318" s="160"/>
      <c r="OMX318" s="161"/>
      <c r="OMY318" s="18"/>
      <c r="OMZ318" s="162"/>
      <c r="ONA318" s="163"/>
      <c r="ONB318" s="31"/>
      <c r="ONC318" s="31"/>
      <c r="OND318" s="165"/>
      <c r="ONE318" s="32"/>
      <c r="ONF318" s="19"/>
      <c r="ONG318" s="19"/>
      <c r="ONH318" s="19"/>
      <c r="ONI318" s="19"/>
      <c r="ONJ318" s="19"/>
      <c r="ONK318" s="32"/>
      <c r="ONL318" s="166"/>
      <c r="ONM318" s="160"/>
      <c r="ONN318" s="161"/>
      <c r="ONO318" s="18"/>
      <c r="ONP318" s="162"/>
      <c r="ONQ318" s="163"/>
      <c r="ONR318" s="31"/>
      <c r="ONS318" s="31"/>
      <c r="ONT318" s="165"/>
      <c r="ONU318" s="32"/>
      <c r="ONV318" s="19"/>
      <c r="ONW318" s="19"/>
      <c r="ONX318" s="19"/>
      <c r="ONY318" s="19"/>
      <c r="ONZ318" s="19"/>
      <c r="OOA318" s="32"/>
      <c r="OOB318" s="166"/>
      <c r="OOC318" s="160"/>
      <c r="OOD318" s="161"/>
      <c r="OOE318" s="18"/>
      <c r="OOF318" s="162"/>
      <c r="OOG318" s="163"/>
      <c r="OOH318" s="31"/>
      <c r="OOI318" s="31"/>
      <c r="OOJ318" s="165"/>
      <c r="OOK318" s="32"/>
      <c r="OOL318" s="19"/>
      <c r="OOM318" s="19"/>
      <c r="OON318" s="19"/>
      <c r="OOO318" s="19"/>
      <c r="OOP318" s="19"/>
      <c r="OOQ318" s="32"/>
      <c r="OOR318" s="166"/>
      <c r="OOS318" s="160"/>
      <c r="OOT318" s="161"/>
      <c r="OOU318" s="18"/>
      <c r="OOV318" s="162"/>
      <c r="OOW318" s="163"/>
      <c r="OOX318" s="31"/>
      <c r="OOY318" s="31"/>
      <c r="OOZ318" s="165"/>
      <c r="OPA318" s="32"/>
      <c r="OPB318" s="19"/>
      <c r="OPC318" s="19"/>
      <c r="OPD318" s="19"/>
      <c r="OPE318" s="19"/>
      <c r="OPF318" s="19"/>
      <c r="OPG318" s="32"/>
      <c r="OPH318" s="166"/>
      <c r="OPI318" s="160"/>
      <c r="OPJ318" s="161"/>
      <c r="OPK318" s="18"/>
      <c r="OPL318" s="162"/>
      <c r="OPM318" s="163"/>
      <c r="OPN318" s="31"/>
      <c r="OPO318" s="31"/>
      <c r="OPP318" s="165"/>
      <c r="OPQ318" s="32"/>
      <c r="OPR318" s="19"/>
      <c r="OPS318" s="19"/>
      <c r="OPT318" s="19"/>
      <c r="OPU318" s="19"/>
      <c r="OPV318" s="19"/>
      <c r="OPW318" s="32"/>
      <c r="OPX318" s="166"/>
      <c r="OPY318" s="160"/>
      <c r="OPZ318" s="161"/>
      <c r="OQA318" s="18"/>
      <c r="OQB318" s="162"/>
      <c r="OQC318" s="163"/>
      <c r="OQD318" s="31"/>
      <c r="OQE318" s="31"/>
      <c r="OQF318" s="165"/>
      <c r="OQG318" s="32"/>
      <c r="OQH318" s="19"/>
      <c r="OQI318" s="19"/>
      <c r="OQJ318" s="19"/>
      <c r="OQK318" s="19"/>
      <c r="OQL318" s="19"/>
      <c r="OQM318" s="32"/>
      <c r="OQN318" s="166"/>
      <c r="OQO318" s="160"/>
      <c r="OQP318" s="161"/>
      <c r="OQQ318" s="18"/>
      <c r="OQR318" s="162"/>
      <c r="OQS318" s="163"/>
      <c r="OQT318" s="31"/>
      <c r="OQU318" s="31"/>
      <c r="OQV318" s="165"/>
      <c r="OQW318" s="32"/>
      <c r="OQX318" s="19"/>
      <c r="OQY318" s="19"/>
      <c r="OQZ318" s="19"/>
      <c r="ORA318" s="19"/>
      <c r="ORB318" s="19"/>
      <c r="ORC318" s="32"/>
      <c r="ORD318" s="166"/>
      <c r="ORE318" s="160"/>
      <c r="ORF318" s="161"/>
      <c r="ORG318" s="18"/>
      <c r="ORH318" s="162"/>
      <c r="ORI318" s="163"/>
      <c r="ORJ318" s="31"/>
      <c r="ORK318" s="31"/>
      <c r="ORL318" s="165"/>
      <c r="ORM318" s="32"/>
      <c r="ORN318" s="19"/>
      <c r="ORO318" s="19"/>
      <c r="ORP318" s="19"/>
      <c r="ORQ318" s="19"/>
      <c r="ORR318" s="19"/>
      <c r="ORS318" s="32"/>
      <c r="ORT318" s="166"/>
      <c r="ORU318" s="160"/>
      <c r="ORV318" s="161"/>
      <c r="ORW318" s="18"/>
      <c r="ORX318" s="162"/>
      <c r="ORY318" s="163"/>
      <c r="ORZ318" s="31"/>
      <c r="OSA318" s="31"/>
      <c r="OSB318" s="165"/>
      <c r="OSC318" s="32"/>
      <c r="OSD318" s="19"/>
      <c r="OSE318" s="19"/>
      <c r="OSF318" s="19"/>
      <c r="OSG318" s="19"/>
      <c r="OSH318" s="19"/>
      <c r="OSI318" s="32"/>
      <c r="OSJ318" s="166"/>
      <c r="OSK318" s="160"/>
      <c r="OSL318" s="161"/>
      <c r="OSM318" s="18"/>
      <c r="OSN318" s="162"/>
      <c r="OSO318" s="163"/>
      <c r="OSP318" s="31"/>
      <c r="OSQ318" s="31"/>
      <c r="OSR318" s="165"/>
      <c r="OSS318" s="32"/>
      <c r="OST318" s="19"/>
      <c r="OSU318" s="19"/>
      <c r="OSV318" s="19"/>
      <c r="OSW318" s="19"/>
      <c r="OSX318" s="19"/>
      <c r="OSY318" s="32"/>
      <c r="OSZ318" s="166"/>
      <c r="OTA318" s="160"/>
      <c r="OTB318" s="161"/>
      <c r="OTC318" s="18"/>
      <c r="OTD318" s="162"/>
      <c r="OTE318" s="163"/>
      <c r="OTF318" s="31"/>
      <c r="OTG318" s="31"/>
      <c r="OTH318" s="165"/>
      <c r="OTI318" s="32"/>
      <c r="OTJ318" s="19"/>
      <c r="OTK318" s="19"/>
      <c r="OTL318" s="19"/>
      <c r="OTM318" s="19"/>
      <c r="OTN318" s="19"/>
      <c r="OTO318" s="32"/>
      <c r="OTP318" s="166"/>
      <c r="OTQ318" s="160"/>
      <c r="OTR318" s="161"/>
      <c r="OTS318" s="18"/>
      <c r="OTT318" s="162"/>
      <c r="OTU318" s="163"/>
      <c r="OTV318" s="31"/>
      <c r="OTW318" s="31"/>
      <c r="OTX318" s="165"/>
      <c r="OTY318" s="32"/>
      <c r="OTZ318" s="19"/>
      <c r="OUA318" s="19"/>
      <c r="OUB318" s="19"/>
      <c r="OUC318" s="19"/>
      <c r="OUD318" s="19"/>
      <c r="OUE318" s="32"/>
      <c r="OUF318" s="166"/>
      <c r="OUG318" s="160"/>
      <c r="OUH318" s="161"/>
      <c r="OUI318" s="18"/>
      <c r="OUJ318" s="162"/>
      <c r="OUK318" s="163"/>
      <c r="OUL318" s="31"/>
      <c r="OUM318" s="31"/>
      <c r="OUN318" s="165"/>
      <c r="OUO318" s="32"/>
      <c r="OUP318" s="19"/>
      <c r="OUQ318" s="19"/>
      <c r="OUR318" s="19"/>
      <c r="OUS318" s="19"/>
      <c r="OUT318" s="19"/>
      <c r="OUU318" s="32"/>
      <c r="OUV318" s="166"/>
      <c r="OUW318" s="160"/>
      <c r="OUX318" s="161"/>
      <c r="OUY318" s="18"/>
      <c r="OUZ318" s="162"/>
      <c r="OVA318" s="163"/>
      <c r="OVB318" s="31"/>
      <c r="OVC318" s="31"/>
      <c r="OVD318" s="165"/>
      <c r="OVE318" s="32"/>
      <c r="OVF318" s="19"/>
      <c r="OVG318" s="19"/>
      <c r="OVH318" s="19"/>
      <c r="OVI318" s="19"/>
      <c r="OVJ318" s="19"/>
      <c r="OVK318" s="32"/>
      <c r="OVL318" s="166"/>
      <c r="OVM318" s="160"/>
      <c r="OVN318" s="161"/>
      <c r="OVO318" s="18"/>
      <c r="OVP318" s="162"/>
      <c r="OVQ318" s="163"/>
      <c r="OVR318" s="31"/>
      <c r="OVS318" s="31"/>
      <c r="OVT318" s="165"/>
      <c r="OVU318" s="32"/>
      <c r="OVV318" s="19"/>
      <c r="OVW318" s="19"/>
      <c r="OVX318" s="19"/>
      <c r="OVY318" s="19"/>
      <c r="OVZ318" s="19"/>
      <c r="OWA318" s="32"/>
      <c r="OWB318" s="166"/>
      <c r="OWC318" s="160"/>
      <c r="OWD318" s="161"/>
      <c r="OWE318" s="18"/>
      <c r="OWF318" s="162"/>
      <c r="OWG318" s="163"/>
      <c r="OWH318" s="31"/>
      <c r="OWI318" s="31"/>
      <c r="OWJ318" s="165"/>
      <c r="OWK318" s="32"/>
      <c r="OWL318" s="19"/>
      <c r="OWM318" s="19"/>
      <c r="OWN318" s="19"/>
      <c r="OWO318" s="19"/>
      <c r="OWP318" s="19"/>
      <c r="OWQ318" s="32"/>
      <c r="OWR318" s="166"/>
      <c r="OWS318" s="160"/>
      <c r="OWT318" s="161"/>
      <c r="OWU318" s="18"/>
      <c r="OWV318" s="162"/>
      <c r="OWW318" s="163"/>
      <c r="OWX318" s="31"/>
      <c r="OWY318" s="31"/>
      <c r="OWZ318" s="165"/>
      <c r="OXA318" s="32"/>
      <c r="OXB318" s="19"/>
      <c r="OXC318" s="19"/>
      <c r="OXD318" s="19"/>
      <c r="OXE318" s="19"/>
      <c r="OXF318" s="19"/>
      <c r="OXG318" s="32"/>
      <c r="OXH318" s="166"/>
      <c r="OXI318" s="160"/>
      <c r="OXJ318" s="161"/>
      <c r="OXK318" s="18"/>
      <c r="OXL318" s="162"/>
      <c r="OXM318" s="163"/>
      <c r="OXN318" s="31"/>
      <c r="OXO318" s="31"/>
      <c r="OXP318" s="165"/>
      <c r="OXQ318" s="32"/>
      <c r="OXR318" s="19"/>
      <c r="OXS318" s="19"/>
      <c r="OXT318" s="19"/>
      <c r="OXU318" s="19"/>
      <c r="OXV318" s="19"/>
      <c r="OXW318" s="32"/>
      <c r="OXX318" s="166"/>
      <c r="OXY318" s="160"/>
      <c r="OXZ318" s="161"/>
      <c r="OYA318" s="18"/>
      <c r="OYB318" s="162"/>
      <c r="OYC318" s="163"/>
      <c r="OYD318" s="31"/>
      <c r="OYE318" s="31"/>
      <c r="OYF318" s="165"/>
      <c r="OYG318" s="32"/>
      <c r="OYH318" s="19"/>
      <c r="OYI318" s="19"/>
      <c r="OYJ318" s="19"/>
      <c r="OYK318" s="19"/>
      <c r="OYL318" s="19"/>
      <c r="OYM318" s="32"/>
      <c r="OYN318" s="166"/>
      <c r="OYO318" s="160"/>
      <c r="OYP318" s="161"/>
      <c r="OYQ318" s="18"/>
      <c r="OYR318" s="162"/>
      <c r="OYS318" s="163"/>
      <c r="OYT318" s="31"/>
      <c r="OYU318" s="31"/>
      <c r="OYV318" s="165"/>
      <c r="OYW318" s="32"/>
      <c r="OYX318" s="19"/>
      <c r="OYY318" s="19"/>
      <c r="OYZ318" s="19"/>
      <c r="OZA318" s="19"/>
      <c r="OZB318" s="19"/>
      <c r="OZC318" s="32"/>
      <c r="OZD318" s="166"/>
      <c r="OZE318" s="160"/>
      <c r="OZF318" s="161"/>
      <c r="OZG318" s="18"/>
      <c r="OZH318" s="162"/>
      <c r="OZI318" s="163"/>
      <c r="OZJ318" s="31"/>
      <c r="OZK318" s="31"/>
      <c r="OZL318" s="165"/>
      <c r="OZM318" s="32"/>
      <c r="OZN318" s="19"/>
      <c r="OZO318" s="19"/>
      <c r="OZP318" s="19"/>
      <c r="OZQ318" s="19"/>
      <c r="OZR318" s="19"/>
      <c r="OZS318" s="32"/>
      <c r="OZT318" s="166"/>
      <c r="OZU318" s="160"/>
      <c r="OZV318" s="161"/>
      <c r="OZW318" s="18"/>
      <c r="OZX318" s="162"/>
      <c r="OZY318" s="163"/>
      <c r="OZZ318" s="31"/>
      <c r="PAA318" s="31"/>
      <c r="PAB318" s="165"/>
      <c r="PAC318" s="32"/>
      <c r="PAD318" s="19"/>
      <c r="PAE318" s="19"/>
      <c r="PAF318" s="19"/>
      <c r="PAG318" s="19"/>
      <c r="PAH318" s="19"/>
      <c r="PAI318" s="32"/>
      <c r="PAJ318" s="166"/>
      <c r="PAK318" s="160"/>
      <c r="PAL318" s="161"/>
      <c r="PAM318" s="18"/>
      <c r="PAN318" s="162"/>
      <c r="PAO318" s="163"/>
      <c r="PAP318" s="31"/>
      <c r="PAQ318" s="31"/>
      <c r="PAR318" s="165"/>
      <c r="PAS318" s="32"/>
      <c r="PAT318" s="19"/>
      <c r="PAU318" s="19"/>
      <c r="PAV318" s="19"/>
      <c r="PAW318" s="19"/>
      <c r="PAX318" s="19"/>
      <c r="PAY318" s="32"/>
      <c r="PAZ318" s="166"/>
      <c r="PBA318" s="160"/>
      <c r="PBB318" s="161"/>
      <c r="PBC318" s="18"/>
      <c r="PBD318" s="162"/>
      <c r="PBE318" s="163"/>
      <c r="PBF318" s="31"/>
      <c r="PBG318" s="31"/>
      <c r="PBH318" s="165"/>
      <c r="PBI318" s="32"/>
      <c r="PBJ318" s="19"/>
      <c r="PBK318" s="19"/>
      <c r="PBL318" s="19"/>
      <c r="PBM318" s="19"/>
      <c r="PBN318" s="19"/>
      <c r="PBO318" s="32"/>
      <c r="PBP318" s="166"/>
      <c r="PBQ318" s="160"/>
      <c r="PBR318" s="161"/>
      <c r="PBS318" s="18"/>
      <c r="PBT318" s="162"/>
      <c r="PBU318" s="163"/>
      <c r="PBV318" s="31"/>
      <c r="PBW318" s="31"/>
      <c r="PBX318" s="165"/>
      <c r="PBY318" s="32"/>
      <c r="PBZ318" s="19"/>
      <c r="PCA318" s="19"/>
      <c r="PCB318" s="19"/>
      <c r="PCC318" s="19"/>
      <c r="PCD318" s="19"/>
      <c r="PCE318" s="32"/>
      <c r="PCF318" s="166"/>
      <c r="PCG318" s="160"/>
      <c r="PCH318" s="161"/>
      <c r="PCI318" s="18"/>
      <c r="PCJ318" s="162"/>
      <c r="PCK318" s="163"/>
      <c r="PCL318" s="31"/>
      <c r="PCM318" s="31"/>
      <c r="PCN318" s="165"/>
      <c r="PCO318" s="32"/>
      <c r="PCP318" s="19"/>
      <c r="PCQ318" s="19"/>
      <c r="PCR318" s="19"/>
      <c r="PCS318" s="19"/>
      <c r="PCT318" s="19"/>
      <c r="PCU318" s="32"/>
      <c r="PCV318" s="166"/>
      <c r="PCW318" s="160"/>
      <c r="PCX318" s="161"/>
      <c r="PCY318" s="18"/>
      <c r="PCZ318" s="162"/>
      <c r="PDA318" s="163"/>
      <c r="PDB318" s="31"/>
      <c r="PDC318" s="31"/>
      <c r="PDD318" s="165"/>
      <c r="PDE318" s="32"/>
      <c r="PDF318" s="19"/>
      <c r="PDG318" s="19"/>
      <c r="PDH318" s="19"/>
      <c r="PDI318" s="19"/>
      <c r="PDJ318" s="19"/>
      <c r="PDK318" s="32"/>
      <c r="PDL318" s="166"/>
      <c r="PDM318" s="160"/>
      <c r="PDN318" s="161"/>
      <c r="PDO318" s="18"/>
      <c r="PDP318" s="162"/>
      <c r="PDQ318" s="163"/>
      <c r="PDR318" s="31"/>
      <c r="PDS318" s="31"/>
      <c r="PDT318" s="165"/>
      <c r="PDU318" s="32"/>
      <c r="PDV318" s="19"/>
      <c r="PDW318" s="19"/>
      <c r="PDX318" s="19"/>
      <c r="PDY318" s="19"/>
      <c r="PDZ318" s="19"/>
      <c r="PEA318" s="32"/>
      <c r="PEB318" s="166"/>
      <c r="PEC318" s="160"/>
      <c r="PED318" s="161"/>
      <c r="PEE318" s="18"/>
      <c r="PEF318" s="162"/>
      <c r="PEG318" s="163"/>
      <c r="PEH318" s="31"/>
      <c r="PEI318" s="31"/>
      <c r="PEJ318" s="165"/>
      <c r="PEK318" s="32"/>
      <c r="PEL318" s="19"/>
      <c r="PEM318" s="19"/>
      <c r="PEN318" s="19"/>
      <c r="PEO318" s="19"/>
      <c r="PEP318" s="19"/>
      <c r="PEQ318" s="32"/>
      <c r="PER318" s="166"/>
      <c r="PES318" s="160"/>
      <c r="PET318" s="161"/>
      <c r="PEU318" s="18"/>
      <c r="PEV318" s="162"/>
      <c r="PEW318" s="163"/>
      <c r="PEX318" s="31"/>
      <c r="PEY318" s="31"/>
      <c r="PEZ318" s="165"/>
      <c r="PFA318" s="32"/>
      <c r="PFB318" s="19"/>
      <c r="PFC318" s="19"/>
      <c r="PFD318" s="19"/>
      <c r="PFE318" s="19"/>
      <c r="PFF318" s="19"/>
      <c r="PFG318" s="32"/>
      <c r="PFH318" s="166"/>
      <c r="PFI318" s="160"/>
      <c r="PFJ318" s="161"/>
      <c r="PFK318" s="18"/>
      <c r="PFL318" s="162"/>
      <c r="PFM318" s="163"/>
      <c r="PFN318" s="31"/>
      <c r="PFO318" s="31"/>
      <c r="PFP318" s="165"/>
      <c r="PFQ318" s="32"/>
      <c r="PFR318" s="19"/>
      <c r="PFS318" s="19"/>
      <c r="PFT318" s="19"/>
      <c r="PFU318" s="19"/>
      <c r="PFV318" s="19"/>
      <c r="PFW318" s="32"/>
      <c r="PFX318" s="166"/>
      <c r="PFY318" s="160"/>
      <c r="PFZ318" s="161"/>
      <c r="PGA318" s="18"/>
      <c r="PGB318" s="162"/>
      <c r="PGC318" s="163"/>
      <c r="PGD318" s="31"/>
      <c r="PGE318" s="31"/>
      <c r="PGF318" s="165"/>
      <c r="PGG318" s="32"/>
      <c r="PGH318" s="19"/>
      <c r="PGI318" s="19"/>
      <c r="PGJ318" s="19"/>
      <c r="PGK318" s="19"/>
      <c r="PGL318" s="19"/>
      <c r="PGM318" s="32"/>
      <c r="PGN318" s="166"/>
      <c r="PGO318" s="160"/>
      <c r="PGP318" s="161"/>
      <c r="PGQ318" s="18"/>
      <c r="PGR318" s="162"/>
      <c r="PGS318" s="163"/>
      <c r="PGT318" s="31"/>
      <c r="PGU318" s="31"/>
      <c r="PGV318" s="165"/>
      <c r="PGW318" s="32"/>
      <c r="PGX318" s="19"/>
      <c r="PGY318" s="19"/>
      <c r="PGZ318" s="19"/>
      <c r="PHA318" s="19"/>
      <c r="PHB318" s="19"/>
      <c r="PHC318" s="32"/>
      <c r="PHD318" s="166"/>
      <c r="PHE318" s="160"/>
      <c r="PHF318" s="161"/>
      <c r="PHG318" s="18"/>
      <c r="PHH318" s="162"/>
      <c r="PHI318" s="163"/>
      <c r="PHJ318" s="31"/>
      <c r="PHK318" s="31"/>
      <c r="PHL318" s="165"/>
      <c r="PHM318" s="32"/>
      <c r="PHN318" s="19"/>
      <c r="PHO318" s="19"/>
      <c r="PHP318" s="19"/>
      <c r="PHQ318" s="19"/>
      <c r="PHR318" s="19"/>
      <c r="PHS318" s="32"/>
      <c r="PHT318" s="166"/>
      <c r="PHU318" s="160"/>
      <c r="PHV318" s="161"/>
      <c r="PHW318" s="18"/>
      <c r="PHX318" s="162"/>
      <c r="PHY318" s="163"/>
      <c r="PHZ318" s="31"/>
      <c r="PIA318" s="31"/>
      <c r="PIB318" s="165"/>
      <c r="PIC318" s="32"/>
      <c r="PID318" s="19"/>
      <c r="PIE318" s="19"/>
      <c r="PIF318" s="19"/>
      <c r="PIG318" s="19"/>
      <c r="PIH318" s="19"/>
      <c r="PII318" s="32"/>
      <c r="PIJ318" s="166"/>
      <c r="PIK318" s="160"/>
      <c r="PIL318" s="161"/>
      <c r="PIM318" s="18"/>
      <c r="PIN318" s="162"/>
      <c r="PIO318" s="163"/>
      <c r="PIP318" s="31"/>
      <c r="PIQ318" s="31"/>
      <c r="PIR318" s="165"/>
      <c r="PIS318" s="32"/>
      <c r="PIT318" s="19"/>
      <c r="PIU318" s="19"/>
      <c r="PIV318" s="19"/>
      <c r="PIW318" s="19"/>
      <c r="PIX318" s="19"/>
      <c r="PIY318" s="32"/>
      <c r="PIZ318" s="166"/>
      <c r="PJA318" s="160"/>
      <c r="PJB318" s="161"/>
      <c r="PJC318" s="18"/>
      <c r="PJD318" s="162"/>
      <c r="PJE318" s="163"/>
      <c r="PJF318" s="31"/>
      <c r="PJG318" s="31"/>
      <c r="PJH318" s="165"/>
      <c r="PJI318" s="32"/>
      <c r="PJJ318" s="19"/>
      <c r="PJK318" s="19"/>
      <c r="PJL318" s="19"/>
      <c r="PJM318" s="19"/>
      <c r="PJN318" s="19"/>
      <c r="PJO318" s="32"/>
      <c r="PJP318" s="166"/>
      <c r="PJQ318" s="160"/>
      <c r="PJR318" s="161"/>
      <c r="PJS318" s="18"/>
      <c r="PJT318" s="162"/>
      <c r="PJU318" s="163"/>
      <c r="PJV318" s="31"/>
      <c r="PJW318" s="31"/>
      <c r="PJX318" s="165"/>
      <c r="PJY318" s="32"/>
      <c r="PJZ318" s="19"/>
      <c r="PKA318" s="19"/>
      <c r="PKB318" s="19"/>
      <c r="PKC318" s="19"/>
      <c r="PKD318" s="19"/>
      <c r="PKE318" s="32"/>
      <c r="PKF318" s="166"/>
      <c r="PKG318" s="160"/>
      <c r="PKH318" s="161"/>
      <c r="PKI318" s="18"/>
      <c r="PKJ318" s="162"/>
      <c r="PKK318" s="163"/>
      <c r="PKL318" s="31"/>
      <c r="PKM318" s="31"/>
      <c r="PKN318" s="165"/>
      <c r="PKO318" s="32"/>
      <c r="PKP318" s="19"/>
      <c r="PKQ318" s="19"/>
      <c r="PKR318" s="19"/>
      <c r="PKS318" s="19"/>
      <c r="PKT318" s="19"/>
      <c r="PKU318" s="32"/>
      <c r="PKV318" s="166"/>
      <c r="PKW318" s="160"/>
      <c r="PKX318" s="161"/>
      <c r="PKY318" s="18"/>
      <c r="PKZ318" s="162"/>
      <c r="PLA318" s="163"/>
      <c r="PLB318" s="31"/>
      <c r="PLC318" s="31"/>
      <c r="PLD318" s="165"/>
      <c r="PLE318" s="32"/>
      <c r="PLF318" s="19"/>
      <c r="PLG318" s="19"/>
      <c r="PLH318" s="19"/>
      <c r="PLI318" s="19"/>
      <c r="PLJ318" s="19"/>
      <c r="PLK318" s="32"/>
      <c r="PLL318" s="166"/>
      <c r="PLM318" s="160"/>
      <c r="PLN318" s="161"/>
      <c r="PLO318" s="18"/>
      <c r="PLP318" s="162"/>
      <c r="PLQ318" s="163"/>
      <c r="PLR318" s="31"/>
      <c r="PLS318" s="31"/>
      <c r="PLT318" s="165"/>
      <c r="PLU318" s="32"/>
      <c r="PLV318" s="19"/>
      <c r="PLW318" s="19"/>
      <c r="PLX318" s="19"/>
      <c r="PLY318" s="19"/>
      <c r="PLZ318" s="19"/>
      <c r="PMA318" s="32"/>
      <c r="PMB318" s="166"/>
      <c r="PMC318" s="160"/>
      <c r="PMD318" s="161"/>
      <c r="PME318" s="18"/>
      <c r="PMF318" s="162"/>
      <c r="PMG318" s="163"/>
      <c r="PMH318" s="31"/>
      <c r="PMI318" s="31"/>
      <c r="PMJ318" s="165"/>
      <c r="PMK318" s="32"/>
      <c r="PML318" s="19"/>
      <c r="PMM318" s="19"/>
      <c r="PMN318" s="19"/>
      <c r="PMO318" s="19"/>
      <c r="PMP318" s="19"/>
      <c r="PMQ318" s="32"/>
      <c r="PMR318" s="166"/>
      <c r="PMS318" s="160"/>
      <c r="PMT318" s="161"/>
      <c r="PMU318" s="18"/>
      <c r="PMV318" s="162"/>
      <c r="PMW318" s="163"/>
      <c r="PMX318" s="31"/>
      <c r="PMY318" s="31"/>
      <c r="PMZ318" s="165"/>
      <c r="PNA318" s="32"/>
      <c r="PNB318" s="19"/>
      <c r="PNC318" s="19"/>
      <c r="PND318" s="19"/>
      <c r="PNE318" s="19"/>
      <c r="PNF318" s="19"/>
      <c r="PNG318" s="32"/>
      <c r="PNH318" s="166"/>
      <c r="PNI318" s="160"/>
      <c r="PNJ318" s="161"/>
      <c r="PNK318" s="18"/>
      <c r="PNL318" s="162"/>
      <c r="PNM318" s="163"/>
      <c r="PNN318" s="31"/>
      <c r="PNO318" s="31"/>
      <c r="PNP318" s="165"/>
      <c r="PNQ318" s="32"/>
      <c r="PNR318" s="19"/>
      <c r="PNS318" s="19"/>
      <c r="PNT318" s="19"/>
      <c r="PNU318" s="19"/>
      <c r="PNV318" s="19"/>
      <c r="PNW318" s="32"/>
      <c r="PNX318" s="166"/>
      <c r="PNY318" s="160"/>
      <c r="PNZ318" s="161"/>
      <c r="POA318" s="18"/>
      <c r="POB318" s="162"/>
      <c r="POC318" s="163"/>
      <c r="POD318" s="31"/>
      <c r="POE318" s="31"/>
      <c r="POF318" s="165"/>
      <c r="POG318" s="32"/>
      <c r="POH318" s="19"/>
      <c r="POI318" s="19"/>
      <c r="POJ318" s="19"/>
      <c r="POK318" s="19"/>
      <c r="POL318" s="19"/>
      <c r="POM318" s="32"/>
      <c r="PON318" s="166"/>
      <c r="POO318" s="160"/>
      <c r="POP318" s="161"/>
      <c r="POQ318" s="18"/>
      <c r="POR318" s="162"/>
      <c r="POS318" s="163"/>
      <c r="POT318" s="31"/>
      <c r="POU318" s="31"/>
      <c r="POV318" s="165"/>
      <c r="POW318" s="32"/>
      <c r="POX318" s="19"/>
      <c r="POY318" s="19"/>
      <c r="POZ318" s="19"/>
      <c r="PPA318" s="19"/>
      <c r="PPB318" s="19"/>
      <c r="PPC318" s="32"/>
      <c r="PPD318" s="166"/>
      <c r="PPE318" s="160"/>
      <c r="PPF318" s="161"/>
      <c r="PPG318" s="18"/>
      <c r="PPH318" s="162"/>
      <c r="PPI318" s="163"/>
      <c r="PPJ318" s="31"/>
      <c r="PPK318" s="31"/>
      <c r="PPL318" s="165"/>
      <c r="PPM318" s="32"/>
      <c r="PPN318" s="19"/>
      <c r="PPO318" s="19"/>
      <c r="PPP318" s="19"/>
      <c r="PPQ318" s="19"/>
      <c r="PPR318" s="19"/>
      <c r="PPS318" s="32"/>
      <c r="PPT318" s="166"/>
      <c r="PPU318" s="160"/>
      <c r="PPV318" s="161"/>
      <c r="PPW318" s="18"/>
      <c r="PPX318" s="162"/>
      <c r="PPY318" s="163"/>
      <c r="PPZ318" s="31"/>
      <c r="PQA318" s="31"/>
      <c r="PQB318" s="165"/>
      <c r="PQC318" s="32"/>
      <c r="PQD318" s="19"/>
      <c r="PQE318" s="19"/>
      <c r="PQF318" s="19"/>
      <c r="PQG318" s="19"/>
      <c r="PQH318" s="19"/>
      <c r="PQI318" s="32"/>
      <c r="PQJ318" s="166"/>
      <c r="PQK318" s="160"/>
      <c r="PQL318" s="161"/>
      <c r="PQM318" s="18"/>
      <c r="PQN318" s="162"/>
      <c r="PQO318" s="163"/>
      <c r="PQP318" s="31"/>
      <c r="PQQ318" s="31"/>
      <c r="PQR318" s="165"/>
      <c r="PQS318" s="32"/>
      <c r="PQT318" s="19"/>
      <c r="PQU318" s="19"/>
      <c r="PQV318" s="19"/>
      <c r="PQW318" s="19"/>
      <c r="PQX318" s="19"/>
      <c r="PQY318" s="32"/>
      <c r="PQZ318" s="166"/>
      <c r="PRA318" s="160"/>
      <c r="PRB318" s="161"/>
      <c r="PRC318" s="18"/>
      <c r="PRD318" s="162"/>
      <c r="PRE318" s="163"/>
      <c r="PRF318" s="31"/>
      <c r="PRG318" s="31"/>
      <c r="PRH318" s="165"/>
      <c r="PRI318" s="32"/>
      <c r="PRJ318" s="19"/>
      <c r="PRK318" s="19"/>
      <c r="PRL318" s="19"/>
      <c r="PRM318" s="19"/>
      <c r="PRN318" s="19"/>
      <c r="PRO318" s="32"/>
      <c r="PRP318" s="166"/>
      <c r="PRQ318" s="160"/>
      <c r="PRR318" s="161"/>
      <c r="PRS318" s="18"/>
      <c r="PRT318" s="162"/>
      <c r="PRU318" s="163"/>
      <c r="PRV318" s="31"/>
      <c r="PRW318" s="31"/>
      <c r="PRX318" s="165"/>
      <c r="PRY318" s="32"/>
      <c r="PRZ318" s="19"/>
      <c r="PSA318" s="19"/>
      <c r="PSB318" s="19"/>
      <c r="PSC318" s="19"/>
      <c r="PSD318" s="19"/>
      <c r="PSE318" s="32"/>
      <c r="PSF318" s="166"/>
      <c r="PSG318" s="160"/>
      <c r="PSH318" s="161"/>
      <c r="PSI318" s="18"/>
      <c r="PSJ318" s="162"/>
      <c r="PSK318" s="163"/>
      <c r="PSL318" s="31"/>
      <c r="PSM318" s="31"/>
      <c r="PSN318" s="165"/>
      <c r="PSO318" s="32"/>
      <c r="PSP318" s="19"/>
      <c r="PSQ318" s="19"/>
      <c r="PSR318" s="19"/>
      <c r="PSS318" s="19"/>
      <c r="PST318" s="19"/>
      <c r="PSU318" s="32"/>
      <c r="PSV318" s="166"/>
      <c r="PSW318" s="160"/>
      <c r="PSX318" s="161"/>
      <c r="PSY318" s="18"/>
      <c r="PSZ318" s="162"/>
      <c r="PTA318" s="163"/>
      <c r="PTB318" s="31"/>
      <c r="PTC318" s="31"/>
      <c r="PTD318" s="165"/>
      <c r="PTE318" s="32"/>
      <c r="PTF318" s="19"/>
      <c r="PTG318" s="19"/>
      <c r="PTH318" s="19"/>
      <c r="PTI318" s="19"/>
      <c r="PTJ318" s="19"/>
      <c r="PTK318" s="32"/>
      <c r="PTL318" s="166"/>
      <c r="PTM318" s="160"/>
      <c r="PTN318" s="161"/>
      <c r="PTO318" s="18"/>
      <c r="PTP318" s="162"/>
      <c r="PTQ318" s="163"/>
      <c r="PTR318" s="31"/>
      <c r="PTS318" s="31"/>
      <c r="PTT318" s="165"/>
      <c r="PTU318" s="32"/>
      <c r="PTV318" s="19"/>
      <c r="PTW318" s="19"/>
      <c r="PTX318" s="19"/>
      <c r="PTY318" s="19"/>
      <c r="PTZ318" s="19"/>
      <c r="PUA318" s="32"/>
      <c r="PUB318" s="166"/>
      <c r="PUC318" s="160"/>
      <c r="PUD318" s="161"/>
      <c r="PUE318" s="18"/>
      <c r="PUF318" s="162"/>
      <c r="PUG318" s="163"/>
      <c r="PUH318" s="31"/>
      <c r="PUI318" s="31"/>
      <c r="PUJ318" s="165"/>
      <c r="PUK318" s="32"/>
      <c r="PUL318" s="19"/>
      <c r="PUM318" s="19"/>
      <c r="PUN318" s="19"/>
      <c r="PUO318" s="19"/>
      <c r="PUP318" s="19"/>
      <c r="PUQ318" s="32"/>
      <c r="PUR318" s="166"/>
      <c r="PUS318" s="160"/>
      <c r="PUT318" s="161"/>
      <c r="PUU318" s="18"/>
      <c r="PUV318" s="162"/>
      <c r="PUW318" s="163"/>
      <c r="PUX318" s="31"/>
      <c r="PUY318" s="31"/>
      <c r="PUZ318" s="165"/>
      <c r="PVA318" s="32"/>
      <c r="PVB318" s="19"/>
      <c r="PVC318" s="19"/>
      <c r="PVD318" s="19"/>
      <c r="PVE318" s="19"/>
      <c r="PVF318" s="19"/>
      <c r="PVG318" s="32"/>
      <c r="PVH318" s="166"/>
      <c r="PVI318" s="160"/>
      <c r="PVJ318" s="161"/>
      <c r="PVK318" s="18"/>
      <c r="PVL318" s="162"/>
      <c r="PVM318" s="163"/>
      <c r="PVN318" s="31"/>
      <c r="PVO318" s="31"/>
      <c r="PVP318" s="165"/>
      <c r="PVQ318" s="32"/>
      <c r="PVR318" s="19"/>
      <c r="PVS318" s="19"/>
      <c r="PVT318" s="19"/>
      <c r="PVU318" s="19"/>
      <c r="PVV318" s="19"/>
      <c r="PVW318" s="32"/>
      <c r="PVX318" s="166"/>
      <c r="PVY318" s="160"/>
      <c r="PVZ318" s="161"/>
      <c r="PWA318" s="18"/>
      <c r="PWB318" s="162"/>
      <c r="PWC318" s="163"/>
      <c r="PWD318" s="31"/>
      <c r="PWE318" s="31"/>
      <c r="PWF318" s="165"/>
      <c r="PWG318" s="32"/>
      <c r="PWH318" s="19"/>
      <c r="PWI318" s="19"/>
      <c r="PWJ318" s="19"/>
      <c r="PWK318" s="19"/>
      <c r="PWL318" s="19"/>
      <c r="PWM318" s="32"/>
      <c r="PWN318" s="166"/>
      <c r="PWO318" s="160"/>
      <c r="PWP318" s="161"/>
      <c r="PWQ318" s="18"/>
      <c r="PWR318" s="162"/>
      <c r="PWS318" s="163"/>
      <c r="PWT318" s="31"/>
      <c r="PWU318" s="31"/>
      <c r="PWV318" s="165"/>
      <c r="PWW318" s="32"/>
      <c r="PWX318" s="19"/>
      <c r="PWY318" s="19"/>
      <c r="PWZ318" s="19"/>
      <c r="PXA318" s="19"/>
      <c r="PXB318" s="19"/>
      <c r="PXC318" s="32"/>
      <c r="PXD318" s="166"/>
      <c r="PXE318" s="160"/>
      <c r="PXF318" s="161"/>
      <c r="PXG318" s="18"/>
      <c r="PXH318" s="162"/>
      <c r="PXI318" s="163"/>
      <c r="PXJ318" s="31"/>
      <c r="PXK318" s="31"/>
      <c r="PXL318" s="165"/>
      <c r="PXM318" s="32"/>
      <c r="PXN318" s="19"/>
      <c r="PXO318" s="19"/>
      <c r="PXP318" s="19"/>
      <c r="PXQ318" s="19"/>
      <c r="PXR318" s="19"/>
      <c r="PXS318" s="32"/>
      <c r="PXT318" s="166"/>
      <c r="PXU318" s="160"/>
      <c r="PXV318" s="161"/>
      <c r="PXW318" s="18"/>
      <c r="PXX318" s="162"/>
      <c r="PXY318" s="163"/>
      <c r="PXZ318" s="31"/>
      <c r="PYA318" s="31"/>
      <c r="PYB318" s="165"/>
      <c r="PYC318" s="32"/>
      <c r="PYD318" s="19"/>
      <c r="PYE318" s="19"/>
      <c r="PYF318" s="19"/>
      <c r="PYG318" s="19"/>
      <c r="PYH318" s="19"/>
      <c r="PYI318" s="32"/>
      <c r="PYJ318" s="166"/>
      <c r="PYK318" s="160"/>
      <c r="PYL318" s="161"/>
      <c r="PYM318" s="18"/>
      <c r="PYN318" s="162"/>
      <c r="PYO318" s="163"/>
      <c r="PYP318" s="31"/>
      <c r="PYQ318" s="31"/>
      <c r="PYR318" s="165"/>
      <c r="PYS318" s="32"/>
      <c r="PYT318" s="19"/>
      <c r="PYU318" s="19"/>
      <c r="PYV318" s="19"/>
      <c r="PYW318" s="19"/>
      <c r="PYX318" s="19"/>
      <c r="PYY318" s="32"/>
      <c r="PYZ318" s="166"/>
      <c r="PZA318" s="160"/>
      <c r="PZB318" s="161"/>
      <c r="PZC318" s="18"/>
      <c r="PZD318" s="162"/>
      <c r="PZE318" s="163"/>
      <c r="PZF318" s="31"/>
      <c r="PZG318" s="31"/>
      <c r="PZH318" s="165"/>
      <c r="PZI318" s="32"/>
      <c r="PZJ318" s="19"/>
      <c r="PZK318" s="19"/>
      <c r="PZL318" s="19"/>
      <c r="PZM318" s="19"/>
      <c r="PZN318" s="19"/>
      <c r="PZO318" s="32"/>
      <c r="PZP318" s="166"/>
      <c r="PZQ318" s="160"/>
      <c r="PZR318" s="161"/>
      <c r="PZS318" s="18"/>
      <c r="PZT318" s="162"/>
      <c r="PZU318" s="163"/>
      <c r="PZV318" s="31"/>
      <c r="PZW318" s="31"/>
      <c r="PZX318" s="165"/>
      <c r="PZY318" s="32"/>
      <c r="PZZ318" s="19"/>
      <c r="QAA318" s="19"/>
      <c r="QAB318" s="19"/>
      <c r="QAC318" s="19"/>
      <c r="QAD318" s="19"/>
      <c r="QAE318" s="32"/>
      <c r="QAF318" s="166"/>
      <c r="QAG318" s="160"/>
      <c r="QAH318" s="161"/>
      <c r="QAI318" s="18"/>
      <c r="QAJ318" s="162"/>
      <c r="QAK318" s="163"/>
      <c r="QAL318" s="31"/>
      <c r="QAM318" s="31"/>
      <c r="QAN318" s="165"/>
      <c r="QAO318" s="32"/>
      <c r="QAP318" s="19"/>
      <c r="QAQ318" s="19"/>
      <c r="QAR318" s="19"/>
      <c r="QAS318" s="19"/>
      <c r="QAT318" s="19"/>
      <c r="QAU318" s="32"/>
      <c r="QAV318" s="166"/>
      <c r="QAW318" s="160"/>
      <c r="QAX318" s="161"/>
      <c r="QAY318" s="18"/>
      <c r="QAZ318" s="162"/>
      <c r="QBA318" s="163"/>
      <c r="QBB318" s="31"/>
      <c r="QBC318" s="31"/>
      <c r="QBD318" s="165"/>
      <c r="QBE318" s="32"/>
      <c r="QBF318" s="19"/>
      <c r="QBG318" s="19"/>
      <c r="QBH318" s="19"/>
      <c r="QBI318" s="19"/>
      <c r="QBJ318" s="19"/>
      <c r="QBK318" s="32"/>
      <c r="QBL318" s="166"/>
      <c r="QBM318" s="160"/>
      <c r="QBN318" s="161"/>
      <c r="QBO318" s="18"/>
      <c r="QBP318" s="162"/>
      <c r="QBQ318" s="163"/>
      <c r="QBR318" s="31"/>
      <c r="QBS318" s="31"/>
      <c r="QBT318" s="165"/>
      <c r="QBU318" s="32"/>
      <c r="QBV318" s="19"/>
      <c r="QBW318" s="19"/>
      <c r="QBX318" s="19"/>
      <c r="QBY318" s="19"/>
      <c r="QBZ318" s="19"/>
      <c r="QCA318" s="32"/>
      <c r="QCB318" s="166"/>
      <c r="QCC318" s="160"/>
      <c r="QCD318" s="161"/>
      <c r="QCE318" s="18"/>
      <c r="QCF318" s="162"/>
      <c r="QCG318" s="163"/>
      <c r="QCH318" s="31"/>
      <c r="QCI318" s="31"/>
      <c r="QCJ318" s="165"/>
      <c r="QCK318" s="32"/>
      <c r="QCL318" s="19"/>
      <c r="QCM318" s="19"/>
      <c r="QCN318" s="19"/>
      <c r="QCO318" s="19"/>
      <c r="QCP318" s="19"/>
      <c r="QCQ318" s="32"/>
      <c r="QCR318" s="166"/>
      <c r="QCS318" s="160"/>
      <c r="QCT318" s="161"/>
      <c r="QCU318" s="18"/>
      <c r="QCV318" s="162"/>
      <c r="QCW318" s="163"/>
      <c r="QCX318" s="31"/>
      <c r="QCY318" s="31"/>
      <c r="QCZ318" s="165"/>
      <c r="QDA318" s="32"/>
      <c r="QDB318" s="19"/>
      <c r="QDC318" s="19"/>
      <c r="QDD318" s="19"/>
      <c r="QDE318" s="19"/>
      <c r="QDF318" s="19"/>
      <c r="QDG318" s="32"/>
      <c r="QDH318" s="166"/>
      <c r="QDI318" s="160"/>
      <c r="QDJ318" s="161"/>
      <c r="QDK318" s="18"/>
      <c r="QDL318" s="162"/>
      <c r="QDM318" s="163"/>
      <c r="QDN318" s="31"/>
      <c r="QDO318" s="31"/>
      <c r="QDP318" s="165"/>
      <c r="QDQ318" s="32"/>
      <c r="QDR318" s="19"/>
      <c r="QDS318" s="19"/>
      <c r="QDT318" s="19"/>
      <c r="QDU318" s="19"/>
      <c r="QDV318" s="19"/>
      <c r="QDW318" s="32"/>
      <c r="QDX318" s="166"/>
      <c r="QDY318" s="160"/>
      <c r="QDZ318" s="161"/>
      <c r="QEA318" s="18"/>
      <c r="QEB318" s="162"/>
      <c r="QEC318" s="163"/>
      <c r="QED318" s="31"/>
      <c r="QEE318" s="31"/>
      <c r="QEF318" s="165"/>
      <c r="QEG318" s="32"/>
      <c r="QEH318" s="19"/>
      <c r="QEI318" s="19"/>
      <c r="QEJ318" s="19"/>
      <c r="QEK318" s="19"/>
      <c r="QEL318" s="19"/>
      <c r="QEM318" s="32"/>
      <c r="QEN318" s="166"/>
      <c r="QEO318" s="160"/>
      <c r="QEP318" s="161"/>
      <c r="QEQ318" s="18"/>
      <c r="QER318" s="162"/>
      <c r="QES318" s="163"/>
      <c r="QET318" s="31"/>
      <c r="QEU318" s="31"/>
      <c r="QEV318" s="165"/>
      <c r="QEW318" s="32"/>
      <c r="QEX318" s="19"/>
      <c r="QEY318" s="19"/>
      <c r="QEZ318" s="19"/>
      <c r="QFA318" s="19"/>
      <c r="QFB318" s="19"/>
      <c r="QFC318" s="32"/>
      <c r="QFD318" s="166"/>
      <c r="QFE318" s="160"/>
      <c r="QFF318" s="161"/>
      <c r="QFG318" s="18"/>
      <c r="QFH318" s="162"/>
      <c r="QFI318" s="163"/>
      <c r="QFJ318" s="31"/>
      <c r="QFK318" s="31"/>
      <c r="QFL318" s="165"/>
      <c r="QFM318" s="32"/>
      <c r="QFN318" s="19"/>
      <c r="QFO318" s="19"/>
      <c r="QFP318" s="19"/>
      <c r="QFQ318" s="19"/>
      <c r="QFR318" s="19"/>
      <c r="QFS318" s="32"/>
      <c r="QFT318" s="166"/>
      <c r="QFU318" s="160"/>
      <c r="QFV318" s="161"/>
      <c r="QFW318" s="18"/>
      <c r="QFX318" s="162"/>
      <c r="QFY318" s="163"/>
      <c r="QFZ318" s="31"/>
      <c r="QGA318" s="31"/>
      <c r="QGB318" s="165"/>
      <c r="QGC318" s="32"/>
      <c r="QGD318" s="19"/>
      <c r="QGE318" s="19"/>
      <c r="QGF318" s="19"/>
      <c r="QGG318" s="19"/>
      <c r="QGH318" s="19"/>
      <c r="QGI318" s="32"/>
      <c r="QGJ318" s="166"/>
      <c r="QGK318" s="160"/>
      <c r="QGL318" s="161"/>
      <c r="QGM318" s="18"/>
      <c r="QGN318" s="162"/>
      <c r="QGO318" s="163"/>
      <c r="QGP318" s="31"/>
      <c r="QGQ318" s="31"/>
      <c r="QGR318" s="165"/>
      <c r="QGS318" s="32"/>
      <c r="QGT318" s="19"/>
      <c r="QGU318" s="19"/>
      <c r="QGV318" s="19"/>
      <c r="QGW318" s="19"/>
      <c r="QGX318" s="19"/>
      <c r="QGY318" s="32"/>
      <c r="QGZ318" s="166"/>
      <c r="QHA318" s="160"/>
      <c r="QHB318" s="161"/>
      <c r="QHC318" s="18"/>
      <c r="QHD318" s="162"/>
      <c r="QHE318" s="163"/>
      <c r="QHF318" s="31"/>
      <c r="QHG318" s="31"/>
      <c r="QHH318" s="165"/>
      <c r="QHI318" s="32"/>
      <c r="QHJ318" s="19"/>
      <c r="QHK318" s="19"/>
      <c r="QHL318" s="19"/>
      <c r="QHM318" s="19"/>
      <c r="QHN318" s="19"/>
      <c r="QHO318" s="32"/>
      <c r="QHP318" s="166"/>
      <c r="QHQ318" s="160"/>
      <c r="QHR318" s="161"/>
      <c r="QHS318" s="18"/>
      <c r="QHT318" s="162"/>
      <c r="QHU318" s="163"/>
      <c r="QHV318" s="31"/>
      <c r="QHW318" s="31"/>
      <c r="QHX318" s="165"/>
      <c r="QHY318" s="32"/>
      <c r="QHZ318" s="19"/>
      <c r="QIA318" s="19"/>
      <c r="QIB318" s="19"/>
      <c r="QIC318" s="19"/>
      <c r="QID318" s="19"/>
      <c r="QIE318" s="32"/>
      <c r="QIF318" s="166"/>
      <c r="QIG318" s="160"/>
      <c r="QIH318" s="161"/>
      <c r="QII318" s="18"/>
      <c r="QIJ318" s="162"/>
      <c r="QIK318" s="163"/>
      <c r="QIL318" s="31"/>
      <c r="QIM318" s="31"/>
      <c r="QIN318" s="165"/>
      <c r="QIO318" s="32"/>
      <c r="QIP318" s="19"/>
      <c r="QIQ318" s="19"/>
      <c r="QIR318" s="19"/>
      <c r="QIS318" s="19"/>
      <c r="QIT318" s="19"/>
      <c r="QIU318" s="32"/>
      <c r="QIV318" s="166"/>
      <c r="QIW318" s="160"/>
      <c r="QIX318" s="161"/>
      <c r="QIY318" s="18"/>
      <c r="QIZ318" s="162"/>
      <c r="QJA318" s="163"/>
      <c r="QJB318" s="31"/>
      <c r="QJC318" s="31"/>
      <c r="QJD318" s="165"/>
      <c r="QJE318" s="32"/>
      <c r="QJF318" s="19"/>
      <c r="QJG318" s="19"/>
      <c r="QJH318" s="19"/>
      <c r="QJI318" s="19"/>
      <c r="QJJ318" s="19"/>
      <c r="QJK318" s="32"/>
      <c r="QJL318" s="166"/>
      <c r="QJM318" s="160"/>
      <c r="QJN318" s="161"/>
      <c r="QJO318" s="18"/>
      <c r="QJP318" s="162"/>
      <c r="QJQ318" s="163"/>
      <c r="QJR318" s="31"/>
      <c r="QJS318" s="31"/>
      <c r="QJT318" s="165"/>
      <c r="QJU318" s="32"/>
      <c r="QJV318" s="19"/>
      <c r="QJW318" s="19"/>
      <c r="QJX318" s="19"/>
      <c r="QJY318" s="19"/>
      <c r="QJZ318" s="19"/>
      <c r="QKA318" s="32"/>
      <c r="QKB318" s="166"/>
      <c r="QKC318" s="160"/>
      <c r="QKD318" s="161"/>
      <c r="QKE318" s="18"/>
      <c r="QKF318" s="162"/>
      <c r="QKG318" s="163"/>
      <c r="QKH318" s="31"/>
      <c r="QKI318" s="31"/>
      <c r="QKJ318" s="165"/>
      <c r="QKK318" s="32"/>
      <c r="QKL318" s="19"/>
      <c r="QKM318" s="19"/>
      <c r="QKN318" s="19"/>
      <c r="QKO318" s="19"/>
      <c r="QKP318" s="19"/>
      <c r="QKQ318" s="32"/>
      <c r="QKR318" s="166"/>
      <c r="QKS318" s="160"/>
      <c r="QKT318" s="161"/>
      <c r="QKU318" s="18"/>
      <c r="QKV318" s="162"/>
      <c r="QKW318" s="163"/>
      <c r="QKX318" s="31"/>
      <c r="QKY318" s="31"/>
      <c r="QKZ318" s="165"/>
      <c r="QLA318" s="32"/>
      <c r="QLB318" s="19"/>
      <c r="QLC318" s="19"/>
      <c r="QLD318" s="19"/>
      <c r="QLE318" s="19"/>
      <c r="QLF318" s="19"/>
      <c r="QLG318" s="32"/>
      <c r="QLH318" s="166"/>
      <c r="QLI318" s="160"/>
      <c r="QLJ318" s="161"/>
      <c r="QLK318" s="18"/>
      <c r="QLL318" s="162"/>
      <c r="QLM318" s="163"/>
      <c r="QLN318" s="31"/>
      <c r="QLO318" s="31"/>
      <c r="QLP318" s="165"/>
      <c r="QLQ318" s="32"/>
      <c r="QLR318" s="19"/>
      <c r="QLS318" s="19"/>
      <c r="QLT318" s="19"/>
      <c r="QLU318" s="19"/>
      <c r="QLV318" s="19"/>
      <c r="QLW318" s="32"/>
      <c r="QLX318" s="166"/>
      <c r="QLY318" s="160"/>
      <c r="QLZ318" s="161"/>
      <c r="QMA318" s="18"/>
      <c r="QMB318" s="162"/>
      <c r="QMC318" s="163"/>
      <c r="QMD318" s="31"/>
      <c r="QME318" s="31"/>
      <c r="QMF318" s="165"/>
      <c r="QMG318" s="32"/>
      <c r="QMH318" s="19"/>
      <c r="QMI318" s="19"/>
      <c r="QMJ318" s="19"/>
      <c r="QMK318" s="19"/>
      <c r="QML318" s="19"/>
      <c r="QMM318" s="32"/>
      <c r="QMN318" s="166"/>
      <c r="QMO318" s="160"/>
      <c r="QMP318" s="161"/>
      <c r="QMQ318" s="18"/>
      <c r="QMR318" s="162"/>
      <c r="QMS318" s="163"/>
      <c r="QMT318" s="31"/>
      <c r="QMU318" s="31"/>
      <c r="QMV318" s="165"/>
      <c r="QMW318" s="32"/>
      <c r="QMX318" s="19"/>
      <c r="QMY318" s="19"/>
      <c r="QMZ318" s="19"/>
      <c r="QNA318" s="19"/>
      <c r="QNB318" s="19"/>
      <c r="QNC318" s="32"/>
      <c r="QND318" s="166"/>
      <c r="QNE318" s="160"/>
      <c r="QNF318" s="161"/>
      <c r="QNG318" s="18"/>
      <c r="QNH318" s="162"/>
      <c r="QNI318" s="163"/>
      <c r="QNJ318" s="31"/>
      <c r="QNK318" s="31"/>
      <c r="QNL318" s="165"/>
      <c r="QNM318" s="32"/>
      <c r="QNN318" s="19"/>
      <c r="QNO318" s="19"/>
      <c r="QNP318" s="19"/>
      <c r="QNQ318" s="19"/>
      <c r="QNR318" s="19"/>
      <c r="QNS318" s="32"/>
      <c r="QNT318" s="166"/>
      <c r="QNU318" s="160"/>
      <c r="QNV318" s="161"/>
      <c r="QNW318" s="18"/>
      <c r="QNX318" s="162"/>
      <c r="QNY318" s="163"/>
      <c r="QNZ318" s="31"/>
      <c r="QOA318" s="31"/>
      <c r="QOB318" s="165"/>
      <c r="QOC318" s="32"/>
      <c r="QOD318" s="19"/>
      <c r="QOE318" s="19"/>
      <c r="QOF318" s="19"/>
      <c r="QOG318" s="19"/>
      <c r="QOH318" s="19"/>
      <c r="QOI318" s="32"/>
      <c r="QOJ318" s="166"/>
      <c r="QOK318" s="160"/>
      <c r="QOL318" s="161"/>
      <c r="QOM318" s="18"/>
      <c r="QON318" s="162"/>
      <c r="QOO318" s="163"/>
      <c r="QOP318" s="31"/>
      <c r="QOQ318" s="31"/>
      <c r="QOR318" s="165"/>
      <c r="QOS318" s="32"/>
      <c r="QOT318" s="19"/>
      <c r="QOU318" s="19"/>
      <c r="QOV318" s="19"/>
      <c r="QOW318" s="19"/>
      <c r="QOX318" s="19"/>
      <c r="QOY318" s="32"/>
      <c r="QOZ318" s="166"/>
      <c r="QPA318" s="160"/>
      <c r="QPB318" s="161"/>
      <c r="QPC318" s="18"/>
      <c r="QPD318" s="162"/>
      <c r="QPE318" s="163"/>
      <c r="QPF318" s="31"/>
      <c r="QPG318" s="31"/>
      <c r="QPH318" s="165"/>
      <c r="QPI318" s="32"/>
      <c r="QPJ318" s="19"/>
      <c r="QPK318" s="19"/>
      <c r="QPL318" s="19"/>
      <c r="QPM318" s="19"/>
      <c r="QPN318" s="19"/>
      <c r="QPO318" s="32"/>
      <c r="QPP318" s="166"/>
      <c r="QPQ318" s="160"/>
      <c r="QPR318" s="161"/>
      <c r="QPS318" s="18"/>
      <c r="QPT318" s="162"/>
      <c r="QPU318" s="163"/>
      <c r="QPV318" s="31"/>
      <c r="QPW318" s="31"/>
      <c r="QPX318" s="165"/>
      <c r="QPY318" s="32"/>
      <c r="QPZ318" s="19"/>
      <c r="QQA318" s="19"/>
      <c r="QQB318" s="19"/>
      <c r="QQC318" s="19"/>
      <c r="QQD318" s="19"/>
      <c r="QQE318" s="32"/>
      <c r="QQF318" s="166"/>
      <c r="QQG318" s="160"/>
      <c r="QQH318" s="161"/>
      <c r="QQI318" s="18"/>
      <c r="QQJ318" s="162"/>
      <c r="QQK318" s="163"/>
      <c r="QQL318" s="31"/>
      <c r="QQM318" s="31"/>
      <c r="QQN318" s="165"/>
      <c r="QQO318" s="32"/>
      <c r="QQP318" s="19"/>
      <c r="QQQ318" s="19"/>
      <c r="QQR318" s="19"/>
      <c r="QQS318" s="19"/>
      <c r="QQT318" s="19"/>
      <c r="QQU318" s="32"/>
      <c r="QQV318" s="166"/>
      <c r="QQW318" s="160"/>
      <c r="QQX318" s="161"/>
      <c r="QQY318" s="18"/>
      <c r="QQZ318" s="162"/>
      <c r="QRA318" s="163"/>
      <c r="QRB318" s="31"/>
      <c r="QRC318" s="31"/>
      <c r="QRD318" s="165"/>
      <c r="QRE318" s="32"/>
      <c r="QRF318" s="19"/>
      <c r="QRG318" s="19"/>
      <c r="QRH318" s="19"/>
      <c r="QRI318" s="19"/>
      <c r="QRJ318" s="19"/>
      <c r="QRK318" s="32"/>
      <c r="QRL318" s="166"/>
      <c r="QRM318" s="160"/>
      <c r="QRN318" s="161"/>
      <c r="QRO318" s="18"/>
      <c r="QRP318" s="162"/>
      <c r="QRQ318" s="163"/>
      <c r="QRR318" s="31"/>
      <c r="QRS318" s="31"/>
      <c r="QRT318" s="165"/>
      <c r="QRU318" s="32"/>
      <c r="QRV318" s="19"/>
      <c r="QRW318" s="19"/>
      <c r="QRX318" s="19"/>
      <c r="QRY318" s="19"/>
      <c r="QRZ318" s="19"/>
      <c r="QSA318" s="32"/>
      <c r="QSB318" s="166"/>
      <c r="QSC318" s="160"/>
      <c r="QSD318" s="161"/>
      <c r="QSE318" s="18"/>
      <c r="QSF318" s="162"/>
      <c r="QSG318" s="163"/>
      <c r="QSH318" s="31"/>
      <c r="QSI318" s="31"/>
      <c r="QSJ318" s="165"/>
      <c r="QSK318" s="32"/>
      <c r="QSL318" s="19"/>
      <c r="QSM318" s="19"/>
      <c r="QSN318" s="19"/>
      <c r="QSO318" s="19"/>
      <c r="QSP318" s="19"/>
      <c r="QSQ318" s="32"/>
      <c r="QSR318" s="166"/>
      <c r="QSS318" s="160"/>
      <c r="QST318" s="161"/>
      <c r="QSU318" s="18"/>
      <c r="QSV318" s="162"/>
      <c r="QSW318" s="163"/>
      <c r="QSX318" s="31"/>
      <c r="QSY318" s="31"/>
      <c r="QSZ318" s="165"/>
      <c r="QTA318" s="32"/>
      <c r="QTB318" s="19"/>
      <c r="QTC318" s="19"/>
      <c r="QTD318" s="19"/>
      <c r="QTE318" s="19"/>
      <c r="QTF318" s="19"/>
      <c r="QTG318" s="32"/>
      <c r="QTH318" s="166"/>
      <c r="QTI318" s="160"/>
      <c r="QTJ318" s="161"/>
      <c r="QTK318" s="18"/>
      <c r="QTL318" s="162"/>
      <c r="QTM318" s="163"/>
      <c r="QTN318" s="31"/>
      <c r="QTO318" s="31"/>
      <c r="QTP318" s="165"/>
      <c r="QTQ318" s="32"/>
      <c r="QTR318" s="19"/>
      <c r="QTS318" s="19"/>
      <c r="QTT318" s="19"/>
      <c r="QTU318" s="19"/>
      <c r="QTV318" s="19"/>
      <c r="QTW318" s="32"/>
      <c r="QTX318" s="166"/>
      <c r="QTY318" s="160"/>
      <c r="QTZ318" s="161"/>
      <c r="QUA318" s="18"/>
      <c r="QUB318" s="162"/>
      <c r="QUC318" s="163"/>
      <c r="QUD318" s="31"/>
      <c r="QUE318" s="31"/>
      <c r="QUF318" s="165"/>
      <c r="QUG318" s="32"/>
      <c r="QUH318" s="19"/>
      <c r="QUI318" s="19"/>
      <c r="QUJ318" s="19"/>
      <c r="QUK318" s="19"/>
      <c r="QUL318" s="19"/>
      <c r="QUM318" s="32"/>
      <c r="QUN318" s="166"/>
      <c r="QUO318" s="160"/>
      <c r="QUP318" s="161"/>
      <c r="QUQ318" s="18"/>
      <c r="QUR318" s="162"/>
      <c r="QUS318" s="163"/>
      <c r="QUT318" s="31"/>
      <c r="QUU318" s="31"/>
      <c r="QUV318" s="165"/>
      <c r="QUW318" s="32"/>
      <c r="QUX318" s="19"/>
      <c r="QUY318" s="19"/>
      <c r="QUZ318" s="19"/>
      <c r="QVA318" s="19"/>
      <c r="QVB318" s="19"/>
      <c r="QVC318" s="32"/>
      <c r="QVD318" s="166"/>
      <c r="QVE318" s="160"/>
      <c r="QVF318" s="161"/>
      <c r="QVG318" s="18"/>
      <c r="QVH318" s="162"/>
      <c r="QVI318" s="163"/>
      <c r="QVJ318" s="31"/>
      <c r="QVK318" s="31"/>
      <c r="QVL318" s="165"/>
      <c r="QVM318" s="32"/>
      <c r="QVN318" s="19"/>
      <c r="QVO318" s="19"/>
      <c r="QVP318" s="19"/>
      <c r="QVQ318" s="19"/>
      <c r="QVR318" s="19"/>
      <c r="QVS318" s="32"/>
      <c r="QVT318" s="166"/>
      <c r="QVU318" s="160"/>
      <c r="QVV318" s="161"/>
      <c r="QVW318" s="18"/>
      <c r="QVX318" s="162"/>
      <c r="QVY318" s="163"/>
      <c r="QVZ318" s="31"/>
      <c r="QWA318" s="31"/>
      <c r="QWB318" s="165"/>
      <c r="QWC318" s="32"/>
      <c r="QWD318" s="19"/>
      <c r="QWE318" s="19"/>
      <c r="QWF318" s="19"/>
      <c r="QWG318" s="19"/>
      <c r="QWH318" s="19"/>
      <c r="QWI318" s="32"/>
      <c r="QWJ318" s="166"/>
      <c r="QWK318" s="160"/>
      <c r="QWL318" s="161"/>
      <c r="QWM318" s="18"/>
      <c r="QWN318" s="162"/>
      <c r="QWO318" s="163"/>
      <c r="QWP318" s="31"/>
      <c r="QWQ318" s="31"/>
      <c r="QWR318" s="165"/>
      <c r="QWS318" s="32"/>
      <c r="QWT318" s="19"/>
      <c r="QWU318" s="19"/>
      <c r="QWV318" s="19"/>
      <c r="QWW318" s="19"/>
      <c r="QWX318" s="19"/>
      <c r="QWY318" s="32"/>
      <c r="QWZ318" s="166"/>
      <c r="QXA318" s="160"/>
      <c r="QXB318" s="161"/>
      <c r="QXC318" s="18"/>
      <c r="QXD318" s="162"/>
      <c r="QXE318" s="163"/>
      <c r="QXF318" s="31"/>
      <c r="QXG318" s="31"/>
      <c r="QXH318" s="165"/>
      <c r="QXI318" s="32"/>
      <c r="QXJ318" s="19"/>
      <c r="QXK318" s="19"/>
      <c r="QXL318" s="19"/>
      <c r="QXM318" s="19"/>
      <c r="QXN318" s="19"/>
      <c r="QXO318" s="32"/>
      <c r="QXP318" s="166"/>
      <c r="QXQ318" s="160"/>
      <c r="QXR318" s="161"/>
      <c r="QXS318" s="18"/>
      <c r="QXT318" s="162"/>
      <c r="QXU318" s="163"/>
      <c r="QXV318" s="31"/>
      <c r="QXW318" s="31"/>
      <c r="QXX318" s="165"/>
      <c r="QXY318" s="32"/>
      <c r="QXZ318" s="19"/>
      <c r="QYA318" s="19"/>
      <c r="QYB318" s="19"/>
      <c r="QYC318" s="19"/>
      <c r="QYD318" s="19"/>
      <c r="QYE318" s="32"/>
      <c r="QYF318" s="166"/>
      <c r="QYG318" s="160"/>
      <c r="QYH318" s="161"/>
      <c r="QYI318" s="18"/>
      <c r="QYJ318" s="162"/>
      <c r="QYK318" s="163"/>
      <c r="QYL318" s="31"/>
      <c r="QYM318" s="31"/>
      <c r="QYN318" s="165"/>
      <c r="QYO318" s="32"/>
      <c r="QYP318" s="19"/>
      <c r="QYQ318" s="19"/>
      <c r="QYR318" s="19"/>
      <c r="QYS318" s="19"/>
      <c r="QYT318" s="19"/>
      <c r="QYU318" s="32"/>
      <c r="QYV318" s="166"/>
      <c r="QYW318" s="160"/>
      <c r="QYX318" s="161"/>
      <c r="QYY318" s="18"/>
      <c r="QYZ318" s="162"/>
      <c r="QZA318" s="163"/>
      <c r="QZB318" s="31"/>
      <c r="QZC318" s="31"/>
      <c r="QZD318" s="165"/>
      <c r="QZE318" s="32"/>
      <c r="QZF318" s="19"/>
      <c r="QZG318" s="19"/>
      <c r="QZH318" s="19"/>
      <c r="QZI318" s="19"/>
      <c r="QZJ318" s="19"/>
      <c r="QZK318" s="32"/>
      <c r="QZL318" s="166"/>
      <c r="QZM318" s="160"/>
      <c r="QZN318" s="161"/>
      <c r="QZO318" s="18"/>
      <c r="QZP318" s="162"/>
      <c r="QZQ318" s="163"/>
      <c r="QZR318" s="31"/>
      <c r="QZS318" s="31"/>
      <c r="QZT318" s="165"/>
      <c r="QZU318" s="32"/>
      <c r="QZV318" s="19"/>
      <c r="QZW318" s="19"/>
      <c r="QZX318" s="19"/>
      <c r="QZY318" s="19"/>
      <c r="QZZ318" s="19"/>
      <c r="RAA318" s="32"/>
      <c r="RAB318" s="166"/>
      <c r="RAC318" s="160"/>
      <c r="RAD318" s="161"/>
      <c r="RAE318" s="18"/>
      <c r="RAF318" s="162"/>
      <c r="RAG318" s="163"/>
      <c r="RAH318" s="31"/>
      <c r="RAI318" s="31"/>
      <c r="RAJ318" s="165"/>
      <c r="RAK318" s="32"/>
      <c r="RAL318" s="19"/>
      <c r="RAM318" s="19"/>
      <c r="RAN318" s="19"/>
      <c r="RAO318" s="19"/>
      <c r="RAP318" s="19"/>
      <c r="RAQ318" s="32"/>
      <c r="RAR318" s="166"/>
      <c r="RAS318" s="160"/>
      <c r="RAT318" s="161"/>
      <c r="RAU318" s="18"/>
      <c r="RAV318" s="162"/>
      <c r="RAW318" s="163"/>
      <c r="RAX318" s="31"/>
      <c r="RAY318" s="31"/>
      <c r="RAZ318" s="165"/>
      <c r="RBA318" s="32"/>
      <c r="RBB318" s="19"/>
      <c r="RBC318" s="19"/>
      <c r="RBD318" s="19"/>
      <c r="RBE318" s="19"/>
      <c r="RBF318" s="19"/>
      <c r="RBG318" s="32"/>
      <c r="RBH318" s="166"/>
      <c r="RBI318" s="160"/>
      <c r="RBJ318" s="161"/>
      <c r="RBK318" s="18"/>
      <c r="RBL318" s="162"/>
      <c r="RBM318" s="163"/>
      <c r="RBN318" s="31"/>
      <c r="RBO318" s="31"/>
      <c r="RBP318" s="165"/>
      <c r="RBQ318" s="32"/>
      <c r="RBR318" s="19"/>
      <c r="RBS318" s="19"/>
      <c r="RBT318" s="19"/>
      <c r="RBU318" s="19"/>
      <c r="RBV318" s="19"/>
      <c r="RBW318" s="32"/>
      <c r="RBX318" s="166"/>
      <c r="RBY318" s="160"/>
      <c r="RBZ318" s="161"/>
      <c r="RCA318" s="18"/>
      <c r="RCB318" s="162"/>
      <c r="RCC318" s="163"/>
      <c r="RCD318" s="31"/>
      <c r="RCE318" s="31"/>
      <c r="RCF318" s="165"/>
      <c r="RCG318" s="32"/>
      <c r="RCH318" s="19"/>
      <c r="RCI318" s="19"/>
      <c r="RCJ318" s="19"/>
      <c r="RCK318" s="19"/>
      <c r="RCL318" s="19"/>
      <c r="RCM318" s="32"/>
      <c r="RCN318" s="166"/>
      <c r="RCO318" s="160"/>
      <c r="RCP318" s="161"/>
      <c r="RCQ318" s="18"/>
      <c r="RCR318" s="162"/>
      <c r="RCS318" s="163"/>
      <c r="RCT318" s="31"/>
      <c r="RCU318" s="31"/>
      <c r="RCV318" s="165"/>
      <c r="RCW318" s="32"/>
      <c r="RCX318" s="19"/>
      <c r="RCY318" s="19"/>
      <c r="RCZ318" s="19"/>
      <c r="RDA318" s="19"/>
      <c r="RDB318" s="19"/>
      <c r="RDC318" s="32"/>
      <c r="RDD318" s="166"/>
      <c r="RDE318" s="160"/>
      <c r="RDF318" s="161"/>
      <c r="RDG318" s="18"/>
      <c r="RDH318" s="162"/>
      <c r="RDI318" s="163"/>
      <c r="RDJ318" s="31"/>
      <c r="RDK318" s="31"/>
      <c r="RDL318" s="165"/>
      <c r="RDM318" s="32"/>
      <c r="RDN318" s="19"/>
      <c r="RDO318" s="19"/>
      <c r="RDP318" s="19"/>
      <c r="RDQ318" s="19"/>
      <c r="RDR318" s="19"/>
      <c r="RDS318" s="32"/>
      <c r="RDT318" s="166"/>
      <c r="RDU318" s="160"/>
      <c r="RDV318" s="161"/>
      <c r="RDW318" s="18"/>
      <c r="RDX318" s="162"/>
      <c r="RDY318" s="163"/>
      <c r="RDZ318" s="31"/>
      <c r="REA318" s="31"/>
      <c r="REB318" s="165"/>
      <c r="REC318" s="32"/>
      <c r="RED318" s="19"/>
      <c r="REE318" s="19"/>
      <c r="REF318" s="19"/>
      <c r="REG318" s="19"/>
      <c r="REH318" s="19"/>
      <c r="REI318" s="32"/>
      <c r="REJ318" s="166"/>
      <c r="REK318" s="160"/>
      <c r="REL318" s="161"/>
      <c r="REM318" s="18"/>
      <c r="REN318" s="162"/>
      <c r="REO318" s="163"/>
      <c r="REP318" s="31"/>
      <c r="REQ318" s="31"/>
      <c r="RER318" s="165"/>
      <c r="RES318" s="32"/>
      <c r="RET318" s="19"/>
      <c r="REU318" s="19"/>
      <c r="REV318" s="19"/>
      <c r="REW318" s="19"/>
      <c r="REX318" s="19"/>
      <c r="REY318" s="32"/>
      <c r="REZ318" s="166"/>
      <c r="RFA318" s="160"/>
      <c r="RFB318" s="161"/>
      <c r="RFC318" s="18"/>
      <c r="RFD318" s="162"/>
      <c r="RFE318" s="163"/>
      <c r="RFF318" s="31"/>
      <c r="RFG318" s="31"/>
      <c r="RFH318" s="165"/>
      <c r="RFI318" s="32"/>
      <c r="RFJ318" s="19"/>
      <c r="RFK318" s="19"/>
      <c r="RFL318" s="19"/>
      <c r="RFM318" s="19"/>
      <c r="RFN318" s="19"/>
      <c r="RFO318" s="32"/>
      <c r="RFP318" s="166"/>
      <c r="RFQ318" s="160"/>
      <c r="RFR318" s="161"/>
      <c r="RFS318" s="18"/>
      <c r="RFT318" s="162"/>
      <c r="RFU318" s="163"/>
      <c r="RFV318" s="31"/>
      <c r="RFW318" s="31"/>
      <c r="RFX318" s="165"/>
      <c r="RFY318" s="32"/>
      <c r="RFZ318" s="19"/>
      <c r="RGA318" s="19"/>
      <c r="RGB318" s="19"/>
      <c r="RGC318" s="19"/>
      <c r="RGD318" s="19"/>
      <c r="RGE318" s="32"/>
      <c r="RGF318" s="166"/>
      <c r="RGG318" s="160"/>
      <c r="RGH318" s="161"/>
      <c r="RGI318" s="18"/>
      <c r="RGJ318" s="162"/>
      <c r="RGK318" s="163"/>
      <c r="RGL318" s="31"/>
      <c r="RGM318" s="31"/>
      <c r="RGN318" s="165"/>
      <c r="RGO318" s="32"/>
      <c r="RGP318" s="19"/>
      <c r="RGQ318" s="19"/>
      <c r="RGR318" s="19"/>
      <c r="RGS318" s="19"/>
      <c r="RGT318" s="19"/>
      <c r="RGU318" s="32"/>
      <c r="RGV318" s="166"/>
      <c r="RGW318" s="160"/>
      <c r="RGX318" s="161"/>
      <c r="RGY318" s="18"/>
      <c r="RGZ318" s="162"/>
      <c r="RHA318" s="163"/>
      <c r="RHB318" s="31"/>
      <c r="RHC318" s="31"/>
      <c r="RHD318" s="165"/>
      <c r="RHE318" s="32"/>
      <c r="RHF318" s="19"/>
      <c r="RHG318" s="19"/>
      <c r="RHH318" s="19"/>
      <c r="RHI318" s="19"/>
      <c r="RHJ318" s="19"/>
      <c r="RHK318" s="32"/>
      <c r="RHL318" s="166"/>
      <c r="RHM318" s="160"/>
      <c r="RHN318" s="161"/>
      <c r="RHO318" s="18"/>
      <c r="RHP318" s="162"/>
      <c r="RHQ318" s="163"/>
      <c r="RHR318" s="31"/>
      <c r="RHS318" s="31"/>
      <c r="RHT318" s="165"/>
      <c r="RHU318" s="32"/>
      <c r="RHV318" s="19"/>
      <c r="RHW318" s="19"/>
      <c r="RHX318" s="19"/>
      <c r="RHY318" s="19"/>
      <c r="RHZ318" s="19"/>
      <c r="RIA318" s="32"/>
      <c r="RIB318" s="166"/>
      <c r="RIC318" s="160"/>
      <c r="RID318" s="161"/>
      <c r="RIE318" s="18"/>
      <c r="RIF318" s="162"/>
      <c r="RIG318" s="163"/>
      <c r="RIH318" s="31"/>
      <c r="RII318" s="31"/>
      <c r="RIJ318" s="165"/>
      <c r="RIK318" s="32"/>
      <c r="RIL318" s="19"/>
      <c r="RIM318" s="19"/>
      <c r="RIN318" s="19"/>
      <c r="RIO318" s="19"/>
      <c r="RIP318" s="19"/>
      <c r="RIQ318" s="32"/>
      <c r="RIR318" s="166"/>
      <c r="RIS318" s="160"/>
      <c r="RIT318" s="161"/>
      <c r="RIU318" s="18"/>
      <c r="RIV318" s="162"/>
      <c r="RIW318" s="163"/>
      <c r="RIX318" s="31"/>
      <c r="RIY318" s="31"/>
      <c r="RIZ318" s="165"/>
      <c r="RJA318" s="32"/>
      <c r="RJB318" s="19"/>
      <c r="RJC318" s="19"/>
      <c r="RJD318" s="19"/>
      <c r="RJE318" s="19"/>
      <c r="RJF318" s="19"/>
      <c r="RJG318" s="32"/>
      <c r="RJH318" s="166"/>
      <c r="RJI318" s="160"/>
      <c r="RJJ318" s="161"/>
      <c r="RJK318" s="18"/>
      <c r="RJL318" s="162"/>
      <c r="RJM318" s="163"/>
      <c r="RJN318" s="31"/>
      <c r="RJO318" s="31"/>
      <c r="RJP318" s="165"/>
      <c r="RJQ318" s="32"/>
      <c r="RJR318" s="19"/>
      <c r="RJS318" s="19"/>
      <c r="RJT318" s="19"/>
      <c r="RJU318" s="19"/>
      <c r="RJV318" s="19"/>
      <c r="RJW318" s="32"/>
      <c r="RJX318" s="166"/>
      <c r="RJY318" s="160"/>
      <c r="RJZ318" s="161"/>
      <c r="RKA318" s="18"/>
      <c r="RKB318" s="162"/>
      <c r="RKC318" s="163"/>
      <c r="RKD318" s="31"/>
      <c r="RKE318" s="31"/>
      <c r="RKF318" s="165"/>
      <c r="RKG318" s="32"/>
      <c r="RKH318" s="19"/>
      <c r="RKI318" s="19"/>
      <c r="RKJ318" s="19"/>
      <c r="RKK318" s="19"/>
      <c r="RKL318" s="19"/>
      <c r="RKM318" s="32"/>
      <c r="RKN318" s="166"/>
      <c r="RKO318" s="160"/>
      <c r="RKP318" s="161"/>
      <c r="RKQ318" s="18"/>
      <c r="RKR318" s="162"/>
      <c r="RKS318" s="163"/>
      <c r="RKT318" s="31"/>
      <c r="RKU318" s="31"/>
      <c r="RKV318" s="165"/>
      <c r="RKW318" s="32"/>
      <c r="RKX318" s="19"/>
      <c r="RKY318" s="19"/>
      <c r="RKZ318" s="19"/>
      <c r="RLA318" s="19"/>
      <c r="RLB318" s="19"/>
      <c r="RLC318" s="32"/>
      <c r="RLD318" s="166"/>
      <c r="RLE318" s="160"/>
      <c r="RLF318" s="161"/>
      <c r="RLG318" s="18"/>
      <c r="RLH318" s="162"/>
      <c r="RLI318" s="163"/>
      <c r="RLJ318" s="31"/>
      <c r="RLK318" s="31"/>
      <c r="RLL318" s="165"/>
      <c r="RLM318" s="32"/>
      <c r="RLN318" s="19"/>
      <c r="RLO318" s="19"/>
      <c r="RLP318" s="19"/>
      <c r="RLQ318" s="19"/>
      <c r="RLR318" s="19"/>
      <c r="RLS318" s="32"/>
      <c r="RLT318" s="166"/>
      <c r="RLU318" s="160"/>
      <c r="RLV318" s="161"/>
      <c r="RLW318" s="18"/>
      <c r="RLX318" s="162"/>
      <c r="RLY318" s="163"/>
      <c r="RLZ318" s="31"/>
      <c r="RMA318" s="31"/>
      <c r="RMB318" s="165"/>
      <c r="RMC318" s="32"/>
      <c r="RMD318" s="19"/>
      <c r="RME318" s="19"/>
      <c r="RMF318" s="19"/>
      <c r="RMG318" s="19"/>
      <c r="RMH318" s="19"/>
      <c r="RMI318" s="32"/>
      <c r="RMJ318" s="166"/>
      <c r="RMK318" s="160"/>
      <c r="RML318" s="161"/>
      <c r="RMM318" s="18"/>
      <c r="RMN318" s="162"/>
      <c r="RMO318" s="163"/>
      <c r="RMP318" s="31"/>
      <c r="RMQ318" s="31"/>
      <c r="RMR318" s="165"/>
      <c r="RMS318" s="32"/>
      <c r="RMT318" s="19"/>
      <c r="RMU318" s="19"/>
      <c r="RMV318" s="19"/>
      <c r="RMW318" s="19"/>
      <c r="RMX318" s="19"/>
      <c r="RMY318" s="32"/>
      <c r="RMZ318" s="166"/>
      <c r="RNA318" s="160"/>
      <c r="RNB318" s="161"/>
      <c r="RNC318" s="18"/>
      <c r="RND318" s="162"/>
      <c r="RNE318" s="163"/>
      <c r="RNF318" s="31"/>
      <c r="RNG318" s="31"/>
      <c r="RNH318" s="165"/>
      <c r="RNI318" s="32"/>
      <c r="RNJ318" s="19"/>
      <c r="RNK318" s="19"/>
      <c r="RNL318" s="19"/>
      <c r="RNM318" s="19"/>
      <c r="RNN318" s="19"/>
      <c r="RNO318" s="32"/>
      <c r="RNP318" s="166"/>
      <c r="RNQ318" s="160"/>
      <c r="RNR318" s="161"/>
      <c r="RNS318" s="18"/>
      <c r="RNT318" s="162"/>
      <c r="RNU318" s="163"/>
      <c r="RNV318" s="31"/>
      <c r="RNW318" s="31"/>
      <c r="RNX318" s="165"/>
      <c r="RNY318" s="32"/>
      <c r="RNZ318" s="19"/>
      <c r="ROA318" s="19"/>
      <c r="ROB318" s="19"/>
      <c r="ROC318" s="19"/>
      <c r="ROD318" s="19"/>
      <c r="ROE318" s="32"/>
      <c r="ROF318" s="166"/>
      <c r="ROG318" s="160"/>
      <c r="ROH318" s="161"/>
      <c r="ROI318" s="18"/>
      <c r="ROJ318" s="162"/>
      <c r="ROK318" s="163"/>
      <c r="ROL318" s="31"/>
      <c r="ROM318" s="31"/>
      <c r="RON318" s="165"/>
      <c r="ROO318" s="32"/>
      <c r="ROP318" s="19"/>
      <c r="ROQ318" s="19"/>
      <c r="ROR318" s="19"/>
      <c r="ROS318" s="19"/>
      <c r="ROT318" s="19"/>
      <c r="ROU318" s="32"/>
      <c r="ROV318" s="166"/>
      <c r="ROW318" s="160"/>
      <c r="ROX318" s="161"/>
      <c r="ROY318" s="18"/>
      <c r="ROZ318" s="162"/>
      <c r="RPA318" s="163"/>
      <c r="RPB318" s="31"/>
      <c r="RPC318" s="31"/>
      <c r="RPD318" s="165"/>
      <c r="RPE318" s="32"/>
      <c r="RPF318" s="19"/>
      <c r="RPG318" s="19"/>
      <c r="RPH318" s="19"/>
      <c r="RPI318" s="19"/>
      <c r="RPJ318" s="19"/>
      <c r="RPK318" s="32"/>
      <c r="RPL318" s="166"/>
      <c r="RPM318" s="160"/>
      <c r="RPN318" s="161"/>
      <c r="RPO318" s="18"/>
      <c r="RPP318" s="162"/>
      <c r="RPQ318" s="163"/>
      <c r="RPR318" s="31"/>
      <c r="RPS318" s="31"/>
      <c r="RPT318" s="165"/>
      <c r="RPU318" s="32"/>
      <c r="RPV318" s="19"/>
      <c r="RPW318" s="19"/>
      <c r="RPX318" s="19"/>
      <c r="RPY318" s="19"/>
      <c r="RPZ318" s="19"/>
      <c r="RQA318" s="32"/>
      <c r="RQB318" s="166"/>
      <c r="RQC318" s="160"/>
      <c r="RQD318" s="161"/>
      <c r="RQE318" s="18"/>
      <c r="RQF318" s="162"/>
      <c r="RQG318" s="163"/>
      <c r="RQH318" s="31"/>
      <c r="RQI318" s="31"/>
      <c r="RQJ318" s="165"/>
      <c r="RQK318" s="32"/>
      <c r="RQL318" s="19"/>
      <c r="RQM318" s="19"/>
      <c r="RQN318" s="19"/>
      <c r="RQO318" s="19"/>
      <c r="RQP318" s="19"/>
      <c r="RQQ318" s="32"/>
      <c r="RQR318" s="166"/>
      <c r="RQS318" s="160"/>
      <c r="RQT318" s="161"/>
      <c r="RQU318" s="18"/>
      <c r="RQV318" s="162"/>
      <c r="RQW318" s="163"/>
      <c r="RQX318" s="31"/>
      <c r="RQY318" s="31"/>
      <c r="RQZ318" s="165"/>
      <c r="RRA318" s="32"/>
      <c r="RRB318" s="19"/>
      <c r="RRC318" s="19"/>
      <c r="RRD318" s="19"/>
      <c r="RRE318" s="19"/>
      <c r="RRF318" s="19"/>
      <c r="RRG318" s="32"/>
      <c r="RRH318" s="166"/>
      <c r="RRI318" s="160"/>
      <c r="RRJ318" s="161"/>
      <c r="RRK318" s="18"/>
      <c r="RRL318" s="162"/>
      <c r="RRM318" s="163"/>
      <c r="RRN318" s="31"/>
      <c r="RRO318" s="31"/>
      <c r="RRP318" s="165"/>
      <c r="RRQ318" s="32"/>
      <c r="RRR318" s="19"/>
      <c r="RRS318" s="19"/>
      <c r="RRT318" s="19"/>
      <c r="RRU318" s="19"/>
      <c r="RRV318" s="19"/>
      <c r="RRW318" s="32"/>
      <c r="RRX318" s="166"/>
      <c r="RRY318" s="160"/>
      <c r="RRZ318" s="161"/>
      <c r="RSA318" s="18"/>
      <c r="RSB318" s="162"/>
      <c r="RSC318" s="163"/>
      <c r="RSD318" s="31"/>
      <c r="RSE318" s="31"/>
      <c r="RSF318" s="165"/>
      <c r="RSG318" s="32"/>
      <c r="RSH318" s="19"/>
      <c r="RSI318" s="19"/>
      <c r="RSJ318" s="19"/>
      <c r="RSK318" s="19"/>
      <c r="RSL318" s="19"/>
      <c r="RSM318" s="32"/>
      <c r="RSN318" s="166"/>
      <c r="RSO318" s="160"/>
      <c r="RSP318" s="161"/>
      <c r="RSQ318" s="18"/>
      <c r="RSR318" s="162"/>
      <c r="RSS318" s="163"/>
      <c r="RST318" s="31"/>
      <c r="RSU318" s="31"/>
      <c r="RSV318" s="165"/>
      <c r="RSW318" s="32"/>
      <c r="RSX318" s="19"/>
      <c r="RSY318" s="19"/>
      <c r="RSZ318" s="19"/>
      <c r="RTA318" s="19"/>
      <c r="RTB318" s="19"/>
      <c r="RTC318" s="32"/>
      <c r="RTD318" s="166"/>
      <c r="RTE318" s="160"/>
      <c r="RTF318" s="161"/>
      <c r="RTG318" s="18"/>
      <c r="RTH318" s="162"/>
      <c r="RTI318" s="163"/>
      <c r="RTJ318" s="31"/>
      <c r="RTK318" s="31"/>
      <c r="RTL318" s="165"/>
      <c r="RTM318" s="32"/>
      <c r="RTN318" s="19"/>
      <c r="RTO318" s="19"/>
      <c r="RTP318" s="19"/>
      <c r="RTQ318" s="19"/>
      <c r="RTR318" s="19"/>
      <c r="RTS318" s="32"/>
      <c r="RTT318" s="166"/>
      <c r="RTU318" s="160"/>
      <c r="RTV318" s="161"/>
      <c r="RTW318" s="18"/>
      <c r="RTX318" s="162"/>
      <c r="RTY318" s="163"/>
      <c r="RTZ318" s="31"/>
      <c r="RUA318" s="31"/>
      <c r="RUB318" s="165"/>
      <c r="RUC318" s="32"/>
      <c r="RUD318" s="19"/>
      <c r="RUE318" s="19"/>
      <c r="RUF318" s="19"/>
      <c r="RUG318" s="19"/>
      <c r="RUH318" s="19"/>
      <c r="RUI318" s="32"/>
      <c r="RUJ318" s="166"/>
      <c r="RUK318" s="160"/>
      <c r="RUL318" s="161"/>
      <c r="RUM318" s="18"/>
      <c r="RUN318" s="162"/>
      <c r="RUO318" s="163"/>
      <c r="RUP318" s="31"/>
      <c r="RUQ318" s="31"/>
      <c r="RUR318" s="165"/>
      <c r="RUS318" s="32"/>
      <c r="RUT318" s="19"/>
      <c r="RUU318" s="19"/>
      <c r="RUV318" s="19"/>
      <c r="RUW318" s="19"/>
      <c r="RUX318" s="19"/>
      <c r="RUY318" s="32"/>
      <c r="RUZ318" s="166"/>
      <c r="RVA318" s="160"/>
      <c r="RVB318" s="161"/>
      <c r="RVC318" s="18"/>
      <c r="RVD318" s="162"/>
      <c r="RVE318" s="163"/>
      <c r="RVF318" s="31"/>
      <c r="RVG318" s="31"/>
      <c r="RVH318" s="165"/>
      <c r="RVI318" s="32"/>
      <c r="RVJ318" s="19"/>
      <c r="RVK318" s="19"/>
      <c r="RVL318" s="19"/>
      <c r="RVM318" s="19"/>
      <c r="RVN318" s="19"/>
      <c r="RVO318" s="32"/>
      <c r="RVP318" s="166"/>
      <c r="RVQ318" s="160"/>
      <c r="RVR318" s="161"/>
      <c r="RVS318" s="18"/>
      <c r="RVT318" s="162"/>
      <c r="RVU318" s="163"/>
      <c r="RVV318" s="31"/>
      <c r="RVW318" s="31"/>
      <c r="RVX318" s="165"/>
      <c r="RVY318" s="32"/>
      <c r="RVZ318" s="19"/>
      <c r="RWA318" s="19"/>
      <c r="RWB318" s="19"/>
      <c r="RWC318" s="19"/>
      <c r="RWD318" s="19"/>
      <c r="RWE318" s="32"/>
      <c r="RWF318" s="166"/>
      <c r="RWG318" s="160"/>
      <c r="RWH318" s="161"/>
      <c r="RWI318" s="18"/>
      <c r="RWJ318" s="162"/>
      <c r="RWK318" s="163"/>
      <c r="RWL318" s="31"/>
      <c r="RWM318" s="31"/>
      <c r="RWN318" s="165"/>
      <c r="RWO318" s="32"/>
      <c r="RWP318" s="19"/>
      <c r="RWQ318" s="19"/>
      <c r="RWR318" s="19"/>
      <c r="RWS318" s="19"/>
      <c r="RWT318" s="19"/>
      <c r="RWU318" s="32"/>
      <c r="RWV318" s="166"/>
      <c r="RWW318" s="160"/>
      <c r="RWX318" s="161"/>
      <c r="RWY318" s="18"/>
      <c r="RWZ318" s="162"/>
      <c r="RXA318" s="163"/>
      <c r="RXB318" s="31"/>
      <c r="RXC318" s="31"/>
      <c r="RXD318" s="165"/>
      <c r="RXE318" s="32"/>
      <c r="RXF318" s="19"/>
      <c r="RXG318" s="19"/>
      <c r="RXH318" s="19"/>
      <c r="RXI318" s="19"/>
      <c r="RXJ318" s="19"/>
      <c r="RXK318" s="32"/>
      <c r="RXL318" s="166"/>
      <c r="RXM318" s="160"/>
      <c r="RXN318" s="161"/>
      <c r="RXO318" s="18"/>
      <c r="RXP318" s="162"/>
      <c r="RXQ318" s="163"/>
      <c r="RXR318" s="31"/>
      <c r="RXS318" s="31"/>
      <c r="RXT318" s="165"/>
      <c r="RXU318" s="32"/>
      <c r="RXV318" s="19"/>
      <c r="RXW318" s="19"/>
      <c r="RXX318" s="19"/>
      <c r="RXY318" s="19"/>
      <c r="RXZ318" s="19"/>
      <c r="RYA318" s="32"/>
      <c r="RYB318" s="166"/>
      <c r="RYC318" s="160"/>
      <c r="RYD318" s="161"/>
      <c r="RYE318" s="18"/>
      <c r="RYF318" s="162"/>
      <c r="RYG318" s="163"/>
      <c r="RYH318" s="31"/>
      <c r="RYI318" s="31"/>
      <c r="RYJ318" s="165"/>
      <c r="RYK318" s="32"/>
      <c r="RYL318" s="19"/>
      <c r="RYM318" s="19"/>
      <c r="RYN318" s="19"/>
      <c r="RYO318" s="19"/>
      <c r="RYP318" s="19"/>
      <c r="RYQ318" s="32"/>
      <c r="RYR318" s="166"/>
      <c r="RYS318" s="160"/>
      <c r="RYT318" s="161"/>
      <c r="RYU318" s="18"/>
      <c r="RYV318" s="162"/>
      <c r="RYW318" s="163"/>
      <c r="RYX318" s="31"/>
      <c r="RYY318" s="31"/>
      <c r="RYZ318" s="165"/>
      <c r="RZA318" s="32"/>
      <c r="RZB318" s="19"/>
      <c r="RZC318" s="19"/>
      <c r="RZD318" s="19"/>
      <c r="RZE318" s="19"/>
      <c r="RZF318" s="19"/>
      <c r="RZG318" s="32"/>
      <c r="RZH318" s="166"/>
      <c r="RZI318" s="160"/>
      <c r="RZJ318" s="161"/>
      <c r="RZK318" s="18"/>
      <c r="RZL318" s="162"/>
      <c r="RZM318" s="163"/>
      <c r="RZN318" s="31"/>
      <c r="RZO318" s="31"/>
      <c r="RZP318" s="165"/>
      <c r="RZQ318" s="32"/>
      <c r="RZR318" s="19"/>
      <c r="RZS318" s="19"/>
      <c r="RZT318" s="19"/>
      <c r="RZU318" s="19"/>
      <c r="RZV318" s="19"/>
      <c r="RZW318" s="32"/>
      <c r="RZX318" s="166"/>
      <c r="RZY318" s="160"/>
      <c r="RZZ318" s="161"/>
      <c r="SAA318" s="18"/>
      <c r="SAB318" s="162"/>
      <c r="SAC318" s="163"/>
      <c r="SAD318" s="31"/>
      <c r="SAE318" s="31"/>
      <c r="SAF318" s="165"/>
      <c r="SAG318" s="32"/>
      <c r="SAH318" s="19"/>
      <c r="SAI318" s="19"/>
      <c r="SAJ318" s="19"/>
      <c r="SAK318" s="19"/>
      <c r="SAL318" s="19"/>
      <c r="SAM318" s="32"/>
      <c r="SAN318" s="166"/>
      <c r="SAO318" s="160"/>
      <c r="SAP318" s="161"/>
      <c r="SAQ318" s="18"/>
      <c r="SAR318" s="162"/>
      <c r="SAS318" s="163"/>
      <c r="SAT318" s="31"/>
      <c r="SAU318" s="31"/>
      <c r="SAV318" s="165"/>
      <c r="SAW318" s="32"/>
      <c r="SAX318" s="19"/>
      <c r="SAY318" s="19"/>
      <c r="SAZ318" s="19"/>
      <c r="SBA318" s="19"/>
      <c r="SBB318" s="19"/>
      <c r="SBC318" s="32"/>
      <c r="SBD318" s="166"/>
      <c r="SBE318" s="160"/>
      <c r="SBF318" s="161"/>
      <c r="SBG318" s="18"/>
      <c r="SBH318" s="162"/>
      <c r="SBI318" s="163"/>
      <c r="SBJ318" s="31"/>
      <c r="SBK318" s="31"/>
      <c r="SBL318" s="165"/>
      <c r="SBM318" s="32"/>
      <c r="SBN318" s="19"/>
      <c r="SBO318" s="19"/>
      <c r="SBP318" s="19"/>
      <c r="SBQ318" s="19"/>
      <c r="SBR318" s="19"/>
      <c r="SBS318" s="32"/>
      <c r="SBT318" s="166"/>
      <c r="SBU318" s="160"/>
      <c r="SBV318" s="161"/>
      <c r="SBW318" s="18"/>
      <c r="SBX318" s="162"/>
      <c r="SBY318" s="163"/>
      <c r="SBZ318" s="31"/>
      <c r="SCA318" s="31"/>
      <c r="SCB318" s="165"/>
      <c r="SCC318" s="32"/>
      <c r="SCD318" s="19"/>
      <c r="SCE318" s="19"/>
      <c r="SCF318" s="19"/>
      <c r="SCG318" s="19"/>
      <c r="SCH318" s="19"/>
      <c r="SCI318" s="32"/>
      <c r="SCJ318" s="166"/>
      <c r="SCK318" s="160"/>
      <c r="SCL318" s="161"/>
      <c r="SCM318" s="18"/>
      <c r="SCN318" s="162"/>
      <c r="SCO318" s="163"/>
      <c r="SCP318" s="31"/>
      <c r="SCQ318" s="31"/>
      <c r="SCR318" s="165"/>
      <c r="SCS318" s="32"/>
      <c r="SCT318" s="19"/>
      <c r="SCU318" s="19"/>
      <c r="SCV318" s="19"/>
      <c r="SCW318" s="19"/>
      <c r="SCX318" s="19"/>
      <c r="SCY318" s="32"/>
      <c r="SCZ318" s="166"/>
      <c r="SDA318" s="160"/>
      <c r="SDB318" s="161"/>
      <c r="SDC318" s="18"/>
      <c r="SDD318" s="162"/>
      <c r="SDE318" s="163"/>
      <c r="SDF318" s="31"/>
      <c r="SDG318" s="31"/>
      <c r="SDH318" s="165"/>
      <c r="SDI318" s="32"/>
      <c r="SDJ318" s="19"/>
      <c r="SDK318" s="19"/>
      <c r="SDL318" s="19"/>
      <c r="SDM318" s="19"/>
      <c r="SDN318" s="19"/>
      <c r="SDO318" s="32"/>
      <c r="SDP318" s="166"/>
      <c r="SDQ318" s="160"/>
      <c r="SDR318" s="161"/>
      <c r="SDS318" s="18"/>
      <c r="SDT318" s="162"/>
      <c r="SDU318" s="163"/>
      <c r="SDV318" s="31"/>
      <c r="SDW318" s="31"/>
      <c r="SDX318" s="165"/>
      <c r="SDY318" s="32"/>
      <c r="SDZ318" s="19"/>
      <c r="SEA318" s="19"/>
      <c r="SEB318" s="19"/>
      <c r="SEC318" s="19"/>
      <c r="SED318" s="19"/>
      <c r="SEE318" s="32"/>
      <c r="SEF318" s="166"/>
      <c r="SEG318" s="160"/>
      <c r="SEH318" s="161"/>
      <c r="SEI318" s="18"/>
      <c r="SEJ318" s="162"/>
      <c r="SEK318" s="163"/>
      <c r="SEL318" s="31"/>
      <c r="SEM318" s="31"/>
      <c r="SEN318" s="165"/>
      <c r="SEO318" s="32"/>
      <c r="SEP318" s="19"/>
      <c r="SEQ318" s="19"/>
      <c r="SER318" s="19"/>
      <c r="SES318" s="19"/>
      <c r="SET318" s="19"/>
      <c r="SEU318" s="32"/>
      <c r="SEV318" s="166"/>
      <c r="SEW318" s="160"/>
      <c r="SEX318" s="161"/>
      <c r="SEY318" s="18"/>
      <c r="SEZ318" s="162"/>
      <c r="SFA318" s="163"/>
      <c r="SFB318" s="31"/>
      <c r="SFC318" s="31"/>
      <c r="SFD318" s="165"/>
      <c r="SFE318" s="32"/>
      <c r="SFF318" s="19"/>
      <c r="SFG318" s="19"/>
      <c r="SFH318" s="19"/>
      <c r="SFI318" s="19"/>
      <c r="SFJ318" s="19"/>
      <c r="SFK318" s="32"/>
      <c r="SFL318" s="166"/>
      <c r="SFM318" s="160"/>
      <c r="SFN318" s="161"/>
      <c r="SFO318" s="18"/>
      <c r="SFP318" s="162"/>
      <c r="SFQ318" s="163"/>
      <c r="SFR318" s="31"/>
      <c r="SFS318" s="31"/>
      <c r="SFT318" s="165"/>
      <c r="SFU318" s="32"/>
      <c r="SFV318" s="19"/>
      <c r="SFW318" s="19"/>
      <c r="SFX318" s="19"/>
      <c r="SFY318" s="19"/>
      <c r="SFZ318" s="19"/>
      <c r="SGA318" s="32"/>
      <c r="SGB318" s="166"/>
      <c r="SGC318" s="160"/>
      <c r="SGD318" s="161"/>
      <c r="SGE318" s="18"/>
      <c r="SGF318" s="162"/>
      <c r="SGG318" s="163"/>
      <c r="SGH318" s="31"/>
      <c r="SGI318" s="31"/>
      <c r="SGJ318" s="165"/>
      <c r="SGK318" s="32"/>
      <c r="SGL318" s="19"/>
      <c r="SGM318" s="19"/>
      <c r="SGN318" s="19"/>
      <c r="SGO318" s="19"/>
      <c r="SGP318" s="19"/>
      <c r="SGQ318" s="32"/>
      <c r="SGR318" s="166"/>
      <c r="SGS318" s="160"/>
      <c r="SGT318" s="161"/>
      <c r="SGU318" s="18"/>
      <c r="SGV318" s="162"/>
      <c r="SGW318" s="163"/>
      <c r="SGX318" s="31"/>
      <c r="SGY318" s="31"/>
      <c r="SGZ318" s="165"/>
      <c r="SHA318" s="32"/>
      <c r="SHB318" s="19"/>
      <c r="SHC318" s="19"/>
      <c r="SHD318" s="19"/>
      <c r="SHE318" s="19"/>
      <c r="SHF318" s="19"/>
      <c r="SHG318" s="32"/>
      <c r="SHH318" s="166"/>
      <c r="SHI318" s="160"/>
      <c r="SHJ318" s="161"/>
      <c r="SHK318" s="18"/>
      <c r="SHL318" s="162"/>
      <c r="SHM318" s="163"/>
      <c r="SHN318" s="31"/>
      <c r="SHO318" s="31"/>
      <c r="SHP318" s="165"/>
      <c r="SHQ318" s="32"/>
      <c r="SHR318" s="19"/>
      <c r="SHS318" s="19"/>
      <c r="SHT318" s="19"/>
      <c r="SHU318" s="19"/>
      <c r="SHV318" s="19"/>
      <c r="SHW318" s="32"/>
      <c r="SHX318" s="166"/>
      <c r="SHY318" s="160"/>
      <c r="SHZ318" s="161"/>
      <c r="SIA318" s="18"/>
      <c r="SIB318" s="162"/>
      <c r="SIC318" s="163"/>
      <c r="SID318" s="31"/>
      <c r="SIE318" s="31"/>
      <c r="SIF318" s="165"/>
      <c r="SIG318" s="32"/>
      <c r="SIH318" s="19"/>
      <c r="SII318" s="19"/>
      <c r="SIJ318" s="19"/>
      <c r="SIK318" s="19"/>
      <c r="SIL318" s="19"/>
      <c r="SIM318" s="32"/>
      <c r="SIN318" s="166"/>
      <c r="SIO318" s="160"/>
      <c r="SIP318" s="161"/>
      <c r="SIQ318" s="18"/>
      <c r="SIR318" s="162"/>
      <c r="SIS318" s="163"/>
      <c r="SIT318" s="31"/>
      <c r="SIU318" s="31"/>
      <c r="SIV318" s="165"/>
      <c r="SIW318" s="32"/>
      <c r="SIX318" s="19"/>
      <c r="SIY318" s="19"/>
      <c r="SIZ318" s="19"/>
      <c r="SJA318" s="19"/>
      <c r="SJB318" s="19"/>
      <c r="SJC318" s="32"/>
      <c r="SJD318" s="166"/>
      <c r="SJE318" s="160"/>
      <c r="SJF318" s="161"/>
      <c r="SJG318" s="18"/>
      <c r="SJH318" s="162"/>
      <c r="SJI318" s="163"/>
      <c r="SJJ318" s="31"/>
      <c r="SJK318" s="31"/>
      <c r="SJL318" s="165"/>
      <c r="SJM318" s="32"/>
      <c r="SJN318" s="19"/>
      <c r="SJO318" s="19"/>
      <c r="SJP318" s="19"/>
      <c r="SJQ318" s="19"/>
      <c r="SJR318" s="19"/>
      <c r="SJS318" s="32"/>
      <c r="SJT318" s="166"/>
      <c r="SJU318" s="160"/>
      <c r="SJV318" s="161"/>
      <c r="SJW318" s="18"/>
      <c r="SJX318" s="162"/>
      <c r="SJY318" s="163"/>
      <c r="SJZ318" s="31"/>
      <c r="SKA318" s="31"/>
      <c r="SKB318" s="165"/>
      <c r="SKC318" s="32"/>
      <c r="SKD318" s="19"/>
      <c r="SKE318" s="19"/>
      <c r="SKF318" s="19"/>
      <c r="SKG318" s="19"/>
      <c r="SKH318" s="19"/>
      <c r="SKI318" s="32"/>
      <c r="SKJ318" s="166"/>
      <c r="SKK318" s="160"/>
      <c r="SKL318" s="161"/>
      <c r="SKM318" s="18"/>
      <c r="SKN318" s="162"/>
      <c r="SKO318" s="163"/>
      <c r="SKP318" s="31"/>
      <c r="SKQ318" s="31"/>
      <c r="SKR318" s="165"/>
      <c r="SKS318" s="32"/>
      <c r="SKT318" s="19"/>
      <c r="SKU318" s="19"/>
      <c r="SKV318" s="19"/>
      <c r="SKW318" s="19"/>
      <c r="SKX318" s="19"/>
      <c r="SKY318" s="32"/>
      <c r="SKZ318" s="166"/>
      <c r="SLA318" s="160"/>
      <c r="SLB318" s="161"/>
      <c r="SLC318" s="18"/>
      <c r="SLD318" s="162"/>
      <c r="SLE318" s="163"/>
      <c r="SLF318" s="31"/>
      <c r="SLG318" s="31"/>
      <c r="SLH318" s="165"/>
      <c r="SLI318" s="32"/>
      <c r="SLJ318" s="19"/>
      <c r="SLK318" s="19"/>
      <c r="SLL318" s="19"/>
      <c r="SLM318" s="19"/>
      <c r="SLN318" s="19"/>
      <c r="SLO318" s="32"/>
      <c r="SLP318" s="166"/>
      <c r="SLQ318" s="160"/>
      <c r="SLR318" s="161"/>
      <c r="SLS318" s="18"/>
      <c r="SLT318" s="162"/>
      <c r="SLU318" s="163"/>
      <c r="SLV318" s="31"/>
      <c r="SLW318" s="31"/>
      <c r="SLX318" s="165"/>
      <c r="SLY318" s="32"/>
      <c r="SLZ318" s="19"/>
      <c r="SMA318" s="19"/>
      <c r="SMB318" s="19"/>
      <c r="SMC318" s="19"/>
      <c r="SMD318" s="19"/>
      <c r="SME318" s="32"/>
      <c r="SMF318" s="166"/>
      <c r="SMG318" s="160"/>
      <c r="SMH318" s="161"/>
      <c r="SMI318" s="18"/>
      <c r="SMJ318" s="162"/>
      <c r="SMK318" s="163"/>
      <c r="SML318" s="31"/>
      <c r="SMM318" s="31"/>
      <c r="SMN318" s="165"/>
      <c r="SMO318" s="32"/>
      <c r="SMP318" s="19"/>
      <c r="SMQ318" s="19"/>
      <c r="SMR318" s="19"/>
      <c r="SMS318" s="19"/>
      <c r="SMT318" s="19"/>
      <c r="SMU318" s="32"/>
      <c r="SMV318" s="166"/>
      <c r="SMW318" s="160"/>
      <c r="SMX318" s="161"/>
      <c r="SMY318" s="18"/>
      <c r="SMZ318" s="162"/>
      <c r="SNA318" s="163"/>
      <c r="SNB318" s="31"/>
      <c r="SNC318" s="31"/>
      <c r="SND318" s="165"/>
      <c r="SNE318" s="32"/>
      <c r="SNF318" s="19"/>
      <c r="SNG318" s="19"/>
      <c r="SNH318" s="19"/>
      <c r="SNI318" s="19"/>
      <c r="SNJ318" s="19"/>
      <c r="SNK318" s="32"/>
      <c r="SNL318" s="166"/>
      <c r="SNM318" s="160"/>
      <c r="SNN318" s="161"/>
      <c r="SNO318" s="18"/>
      <c r="SNP318" s="162"/>
      <c r="SNQ318" s="163"/>
      <c r="SNR318" s="31"/>
      <c r="SNS318" s="31"/>
      <c r="SNT318" s="165"/>
      <c r="SNU318" s="32"/>
      <c r="SNV318" s="19"/>
      <c r="SNW318" s="19"/>
      <c r="SNX318" s="19"/>
      <c r="SNY318" s="19"/>
      <c r="SNZ318" s="19"/>
      <c r="SOA318" s="32"/>
      <c r="SOB318" s="166"/>
      <c r="SOC318" s="160"/>
      <c r="SOD318" s="161"/>
      <c r="SOE318" s="18"/>
      <c r="SOF318" s="162"/>
      <c r="SOG318" s="163"/>
      <c r="SOH318" s="31"/>
      <c r="SOI318" s="31"/>
      <c r="SOJ318" s="165"/>
      <c r="SOK318" s="32"/>
      <c r="SOL318" s="19"/>
      <c r="SOM318" s="19"/>
      <c r="SON318" s="19"/>
      <c r="SOO318" s="19"/>
      <c r="SOP318" s="19"/>
      <c r="SOQ318" s="32"/>
      <c r="SOR318" s="166"/>
      <c r="SOS318" s="160"/>
      <c r="SOT318" s="161"/>
      <c r="SOU318" s="18"/>
      <c r="SOV318" s="162"/>
      <c r="SOW318" s="163"/>
      <c r="SOX318" s="31"/>
      <c r="SOY318" s="31"/>
      <c r="SOZ318" s="165"/>
      <c r="SPA318" s="32"/>
      <c r="SPB318" s="19"/>
      <c r="SPC318" s="19"/>
      <c r="SPD318" s="19"/>
      <c r="SPE318" s="19"/>
      <c r="SPF318" s="19"/>
      <c r="SPG318" s="32"/>
      <c r="SPH318" s="166"/>
      <c r="SPI318" s="160"/>
      <c r="SPJ318" s="161"/>
      <c r="SPK318" s="18"/>
      <c r="SPL318" s="162"/>
      <c r="SPM318" s="163"/>
      <c r="SPN318" s="31"/>
      <c r="SPO318" s="31"/>
      <c r="SPP318" s="165"/>
      <c r="SPQ318" s="32"/>
      <c r="SPR318" s="19"/>
      <c r="SPS318" s="19"/>
      <c r="SPT318" s="19"/>
      <c r="SPU318" s="19"/>
      <c r="SPV318" s="19"/>
      <c r="SPW318" s="32"/>
      <c r="SPX318" s="166"/>
      <c r="SPY318" s="160"/>
      <c r="SPZ318" s="161"/>
      <c r="SQA318" s="18"/>
      <c r="SQB318" s="162"/>
      <c r="SQC318" s="163"/>
      <c r="SQD318" s="31"/>
      <c r="SQE318" s="31"/>
      <c r="SQF318" s="165"/>
      <c r="SQG318" s="32"/>
      <c r="SQH318" s="19"/>
      <c r="SQI318" s="19"/>
      <c r="SQJ318" s="19"/>
      <c r="SQK318" s="19"/>
      <c r="SQL318" s="19"/>
      <c r="SQM318" s="32"/>
      <c r="SQN318" s="166"/>
      <c r="SQO318" s="160"/>
      <c r="SQP318" s="161"/>
      <c r="SQQ318" s="18"/>
      <c r="SQR318" s="162"/>
      <c r="SQS318" s="163"/>
      <c r="SQT318" s="31"/>
      <c r="SQU318" s="31"/>
      <c r="SQV318" s="165"/>
      <c r="SQW318" s="32"/>
      <c r="SQX318" s="19"/>
      <c r="SQY318" s="19"/>
      <c r="SQZ318" s="19"/>
      <c r="SRA318" s="19"/>
      <c r="SRB318" s="19"/>
      <c r="SRC318" s="32"/>
      <c r="SRD318" s="166"/>
      <c r="SRE318" s="160"/>
      <c r="SRF318" s="161"/>
      <c r="SRG318" s="18"/>
      <c r="SRH318" s="162"/>
      <c r="SRI318" s="163"/>
      <c r="SRJ318" s="31"/>
      <c r="SRK318" s="31"/>
      <c r="SRL318" s="165"/>
      <c r="SRM318" s="32"/>
      <c r="SRN318" s="19"/>
      <c r="SRO318" s="19"/>
      <c r="SRP318" s="19"/>
      <c r="SRQ318" s="19"/>
      <c r="SRR318" s="19"/>
      <c r="SRS318" s="32"/>
      <c r="SRT318" s="166"/>
      <c r="SRU318" s="160"/>
      <c r="SRV318" s="161"/>
      <c r="SRW318" s="18"/>
      <c r="SRX318" s="162"/>
      <c r="SRY318" s="163"/>
      <c r="SRZ318" s="31"/>
      <c r="SSA318" s="31"/>
      <c r="SSB318" s="165"/>
      <c r="SSC318" s="32"/>
      <c r="SSD318" s="19"/>
      <c r="SSE318" s="19"/>
      <c r="SSF318" s="19"/>
      <c r="SSG318" s="19"/>
      <c r="SSH318" s="19"/>
      <c r="SSI318" s="32"/>
      <c r="SSJ318" s="166"/>
      <c r="SSK318" s="160"/>
      <c r="SSL318" s="161"/>
      <c r="SSM318" s="18"/>
      <c r="SSN318" s="162"/>
      <c r="SSO318" s="163"/>
      <c r="SSP318" s="31"/>
      <c r="SSQ318" s="31"/>
      <c r="SSR318" s="165"/>
      <c r="SSS318" s="32"/>
      <c r="SST318" s="19"/>
      <c r="SSU318" s="19"/>
      <c r="SSV318" s="19"/>
      <c r="SSW318" s="19"/>
      <c r="SSX318" s="19"/>
      <c r="SSY318" s="32"/>
      <c r="SSZ318" s="166"/>
      <c r="STA318" s="160"/>
      <c r="STB318" s="161"/>
      <c r="STC318" s="18"/>
      <c r="STD318" s="162"/>
      <c r="STE318" s="163"/>
      <c r="STF318" s="31"/>
      <c r="STG318" s="31"/>
      <c r="STH318" s="165"/>
      <c r="STI318" s="32"/>
      <c r="STJ318" s="19"/>
      <c r="STK318" s="19"/>
      <c r="STL318" s="19"/>
      <c r="STM318" s="19"/>
      <c r="STN318" s="19"/>
      <c r="STO318" s="32"/>
      <c r="STP318" s="166"/>
      <c r="STQ318" s="160"/>
      <c r="STR318" s="161"/>
      <c r="STS318" s="18"/>
      <c r="STT318" s="162"/>
      <c r="STU318" s="163"/>
      <c r="STV318" s="31"/>
      <c r="STW318" s="31"/>
      <c r="STX318" s="165"/>
      <c r="STY318" s="32"/>
      <c r="STZ318" s="19"/>
      <c r="SUA318" s="19"/>
      <c r="SUB318" s="19"/>
      <c r="SUC318" s="19"/>
      <c r="SUD318" s="19"/>
      <c r="SUE318" s="32"/>
      <c r="SUF318" s="166"/>
      <c r="SUG318" s="160"/>
      <c r="SUH318" s="161"/>
      <c r="SUI318" s="18"/>
      <c r="SUJ318" s="162"/>
      <c r="SUK318" s="163"/>
      <c r="SUL318" s="31"/>
      <c r="SUM318" s="31"/>
      <c r="SUN318" s="165"/>
      <c r="SUO318" s="32"/>
      <c r="SUP318" s="19"/>
      <c r="SUQ318" s="19"/>
      <c r="SUR318" s="19"/>
      <c r="SUS318" s="19"/>
      <c r="SUT318" s="19"/>
      <c r="SUU318" s="32"/>
      <c r="SUV318" s="166"/>
      <c r="SUW318" s="160"/>
      <c r="SUX318" s="161"/>
      <c r="SUY318" s="18"/>
      <c r="SUZ318" s="162"/>
      <c r="SVA318" s="163"/>
      <c r="SVB318" s="31"/>
      <c r="SVC318" s="31"/>
      <c r="SVD318" s="165"/>
      <c r="SVE318" s="32"/>
      <c r="SVF318" s="19"/>
      <c r="SVG318" s="19"/>
      <c r="SVH318" s="19"/>
      <c r="SVI318" s="19"/>
      <c r="SVJ318" s="19"/>
      <c r="SVK318" s="32"/>
      <c r="SVL318" s="166"/>
      <c r="SVM318" s="160"/>
      <c r="SVN318" s="161"/>
      <c r="SVO318" s="18"/>
      <c r="SVP318" s="162"/>
      <c r="SVQ318" s="163"/>
      <c r="SVR318" s="31"/>
      <c r="SVS318" s="31"/>
      <c r="SVT318" s="165"/>
      <c r="SVU318" s="32"/>
      <c r="SVV318" s="19"/>
      <c r="SVW318" s="19"/>
      <c r="SVX318" s="19"/>
      <c r="SVY318" s="19"/>
      <c r="SVZ318" s="19"/>
      <c r="SWA318" s="32"/>
      <c r="SWB318" s="166"/>
      <c r="SWC318" s="160"/>
      <c r="SWD318" s="161"/>
      <c r="SWE318" s="18"/>
      <c r="SWF318" s="162"/>
      <c r="SWG318" s="163"/>
      <c r="SWH318" s="31"/>
      <c r="SWI318" s="31"/>
      <c r="SWJ318" s="165"/>
      <c r="SWK318" s="32"/>
      <c r="SWL318" s="19"/>
      <c r="SWM318" s="19"/>
      <c r="SWN318" s="19"/>
      <c r="SWO318" s="19"/>
      <c r="SWP318" s="19"/>
      <c r="SWQ318" s="32"/>
      <c r="SWR318" s="166"/>
      <c r="SWS318" s="160"/>
      <c r="SWT318" s="161"/>
      <c r="SWU318" s="18"/>
      <c r="SWV318" s="162"/>
      <c r="SWW318" s="163"/>
      <c r="SWX318" s="31"/>
      <c r="SWY318" s="31"/>
      <c r="SWZ318" s="165"/>
      <c r="SXA318" s="32"/>
      <c r="SXB318" s="19"/>
      <c r="SXC318" s="19"/>
      <c r="SXD318" s="19"/>
      <c r="SXE318" s="19"/>
      <c r="SXF318" s="19"/>
      <c r="SXG318" s="32"/>
      <c r="SXH318" s="166"/>
      <c r="SXI318" s="160"/>
      <c r="SXJ318" s="161"/>
      <c r="SXK318" s="18"/>
      <c r="SXL318" s="162"/>
      <c r="SXM318" s="163"/>
      <c r="SXN318" s="31"/>
      <c r="SXO318" s="31"/>
      <c r="SXP318" s="165"/>
      <c r="SXQ318" s="32"/>
      <c r="SXR318" s="19"/>
      <c r="SXS318" s="19"/>
      <c r="SXT318" s="19"/>
      <c r="SXU318" s="19"/>
      <c r="SXV318" s="19"/>
      <c r="SXW318" s="32"/>
      <c r="SXX318" s="166"/>
      <c r="SXY318" s="160"/>
      <c r="SXZ318" s="161"/>
      <c r="SYA318" s="18"/>
      <c r="SYB318" s="162"/>
      <c r="SYC318" s="163"/>
      <c r="SYD318" s="31"/>
      <c r="SYE318" s="31"/>
      <c r="SYF318" s="165"/>
      <c r="SYG318" s="32"/>
      <c r="SYH318" s="19"/>
      <c r="SYI318" s="19"/>
      <c r="SYJ318" s="19"/>
      <c r="SYK318" s="19"/>
      <c r="SYL318" s="19"/>
      <c r="SYM318" s="32"/>
      <c r="SYN318" s="166"/>
      <c r="SYO318" s="160"/>
      <c r="SYP318" s="161"/>
      <c r="SYQ318" s="18"/>
      <c r="SYR318" s="162"/>
      <c r="SYS318" s="163"/>
      <c r="SYT318" s="31"/>
      <c r="SYU318" s="31"/>
      <c r="SYV318" s="165"/>
      <c r="SYW318" s="32"/>
      <c r="SYX318" s="19"/>
      <c r="SYY318" s="19"/>
      <c r="SYZ318" s="19"/>
      <c r="SZA318" s="19"/>
      <c r="SZB318" s="19"/>
      <c r="SZC318" s="32"/>
      <c r="SZD318" s="166"/>
      <c r="SZE318" s="160"/>
      <c r="SZF318" s="161"/>
      <c r="SZG318" s="18"/>
      <c r="SZH318" s="162"/>
      <c r="SZI318" s="163"/>
      <c r="SZJ318" s="31"/>
      <c r="SZK318" s="31"/>
      <c r="SZL318" s="165"/>
      <c r="SZM318" s="32"/>
      <c r="SZN318" s="19"/>
      <c r="SZO318" s="19"/>
      <c r="SZP318" s="19"/>
      <c r="SZQ318" s="19"/>
      <c r="SZR318" s="19"/>
      <c r="SZS318" s="32"/>
      <c r="SZT318" s="166"/>
      <c r="SZU318" s="160"/>
      <c r="SZV318" s="161"/>
      <c r="SZW318" s="18"/>
      <c r="SZX318" s="162"/>
      <c r="SZY318" s="163"/>
      <c r="SZZ318" s="31"/>
      <c r="TAA318" s="31"/>
      <c r="TAB318" s="165"/>
      <c r="TAC318" s="32"/>
      <c r="TAD318" s="19"/>
      <c r="TAE318" s="19"/>
      <c r="TAF318" s="19"/>
      <c r="TAG318" s="19"/>
      <c r="TAH318" s="19"/>
      <c r="TAI318" s="32"/>
      <c r="TAJ318" s="166"/>
      <c r="TAK318" s="160"/>
      <c r="TAL318" s="161"/>
      <c r="TAM318" s="18"/>
      <c r="TAN318" s="162"/>
      <c r="TAO318" s="163"/>
      <c r="TAP318" s="31"/>
      <c r="TAQ318" s="31"/>
      <c r="TAR318" s="165"/>
      <c r="TAS318" s="32"/>
      <c r="TAT318" s="19"/>
      <c r="TAU318" s="19"/>
      <c r="TAV318" s="19"/>
      <c r="TAW318" s="19"/>
      <c r="TAX318" s="19"/>
      <c r="TAY318" s="32"/>
      <c r="TAZ318" s="166"/>
      <c r="TBA318" s="160"/>
      <c r="TBB318" s="161"/>
      <c r="TBC318" s="18"/>
      <c r="TBD318" s="162"/>
      <c r="TBE318" s="163"/>
      <c r="TBF318" s="31"/>
      <c r="TBG318" s="31"/>
      <c r="TBH318" s="165"/>
      <c r="TBI318" s="32"/>
      <c r="TBJ318" s="19"/>
      <c r="TBK318" s="19"/>
      <c r="TBL318" s="19"/>
      <c r="TBM318" s="19"/>
      <c r="TBN318" s="19"/>
      <c r="TBO318" s="32"/>
      <c r="TBP318" s="166"/>
      <c r="TBQ318" s="160"/>
      <c r="TBR318" s="161"/>
      <c r="TBS318" s="18"/>
      <c r="TBT318" s="162"/>
      <c r="TBU318" s="163"/>
      <c r="TBV318" s="31"/>
      <c r="TBW318" s="31"/>
      <c r="TBX318" s="165"/>
      <c r="TBY318" s="32"/>
      <c r="TBZ318" s="19"/>
      <c r="TCA318" s="19"/>
      <c r="TCB318" s="19"/>
      <c r="TCC318" s="19"/>
      <c r="TCD318" s="19"/>
      <c r="TCE318" s="32"/>
      <c r="TCF318" s="166"/>
      <c r="TCG318" s="160"/>
      <c r="TCH318" s="161"/>
      <c r="TCI318" s="18"/>
      <c r="TCJ318" s="162"/>
      <c r="TCK318" s="163"/>
      <c r="TCL318" s="31"/>
      <c r="TCM318" s="31"/>
      <c r="TCN318" s="165"/>
      <c r="TCO318" s="32"/>
      <c r="TCP318" s="19"/>
      <c r="TCQ318" s="19"/>
      <c r="TCR318" s="19"/>
      <c r="TCS318" s="19"/>
      <c r="TCT318" s="19"/>
      <c r="TCU318" s="32"/>
      <c r="TCV318" s="166"/>
      <c r="TCW318" s="160"/>
      <c r="TCX318" s="161"/>
      <c r="TCY318" s="18"/>
      <c r="TCZ318" s="162"/>
      <c r="TDA318" s="163"/>
      <c r="TDB318" s="31"/>
      <c r="TDC318" s="31"/>
      <c r="TDD318" s="165"/>
      <c r="TDE318" s="32"/>
      <c r="TDF318" s="19"/>
      <c r="TDG318" s="19"/>
      <c r="TDH318" s="19"/>
      <c r="TDI318" s="19"/>
      <c r="TDJ318" s="19"/>
      <c r="TDK318" s="32"/>
      <c r="TDL318" s="166"/>
      <c r="TDM318" s="160"/>
      <c r="TDN318" s="161"/>
      <c r="TDO318" s="18"/>
      <c r="TDP318" s="162"/>
      <c r="TDQ318" s="163"/>
      <c r="TDR318" s="31"/>
      <c r="TDS318" s="31"/>
      <c r="TDT318" s="165"/>
      <c r="TDU318" s="32"/>
      <c r="TDV318" s="19"/>
      <c r="TDW318" s="19"/>
      <c r="TDX318" s="19"/>
      <c r="TDY318" s="19"/>
      <c r="TDZ318" s="19"/>
      <c r="TEA318" s="32"/>
      <c r="TEB318" s="166"/>
      <c r="TEC318" s="160"/>
      <c r="TED318" s="161"/>
      <c r="TEE318" s="18"/>
      <c r="TEF318" s="162"/>
      <c r="TEG318" s="163"/>
      <c r="TEH318" s="31"/>
      <c r="TEI318" s="31"/>
      <c r="TEJ318" s="165"/>
      <c r="TEK318" s="32"/>
      <c r="TEL318" s="19"/>
      <c r="TEM318" s="19"/>
      <c r="TEN318" s="19"/>
      <c r="TEO318" s="19"/>
      <c r="TEP318" s="19"/>
      <c r="TEQ318" s="32"/>
      <c r="TER318" s="166"/>
      <c r="TES318" s="160"/>
      <c r="TET318" s="161"/>
      <c r="TEU318" s="18"/>
      <c r="TEV318" s="162"/>
      <c r="TEW318" s="163"/>
      <c r="TEX318" s="31"/>
      <c r="TEY318" s="31"/>
      <c r="TEZ318" s="165"/>
      <c r="TFA318" s="32"/>
      <c r="TFB318" s="19"/>
      <c r="TFC318" s="19"/>
      <c r="TFD318" s="19"/>
      <c r="TFE318" s="19"/>
      <c r="TFF318" s="19"/>
      <c r="TFG318" s="32"/>
      <c r="TFH318" s="166"/>
      <c r="TFI318" s="160"/>
      <c r="TFJ318" s="161"/>
      <c r="TFK318" s="18"/>
      <c r="TFL318" s="162"/>
      <c r="TFM318" s="163"/>
      <c r="TFN318" s="31"/>
      <c r="TFO318" s="31"/>
      <c r="TFP318" s="165"/>
      <c r="TFQ318" s="32"/>
      <c r="TFR318" s="19"/>
      <c r="TFS318" s="19"/>
      <c r="TFT318" s="19"/>
      <c r="TFU318" s="19"/>
      <c r="TFV318" s="19"/>
      <c r="TFW318" s="32"/>
      <c r="TFX318" s="166"/>
      <c r="TFY318" s="160"/>
      <c r="TFZ318" s="161"/>
      <c r="TGA318" s="18"/>
      <c r="TGB318" s="162"/>
      <c r="TGC318" s="163"/>
      <c r="TGD318" s="31"/>
      <c r="TGE318" s="31"/>
      <c r="TGF318" s="165"/>
      <c r="TGG318" s="32"/>
      <c r="TGH318" s="19"/>
      <c r="TGI318" s="19"/>
      <c r="TGJ318" s="19"/>
      <c r="TGK318" s="19"/>
      <c r="TGL318" s="19"/>
      <c r="TGM318" s="32"/>
      <c r="TGN318" s="166"/>
      <c r="TGO318" s="160"/>
      <c r="TGP318" s="161"/>
      <c r="TGQ318" s="18"/>
      <c r="TGR318" s="162"/>
      <c r="TGS318" s="163"/>
      <c r="TGT318" s="31"/>
      <c r="TGU318" s="31"/>
      <c r="TGV318" s="165"/>
      <c r="TGW318" s="32"/>
      <c r="TGX318" s="19"/>
      <c r="TGY318" s="19"/>
      <c r="TGZ318" s="19"/>
      <c r="THA318" s="19"/>
      <c r="THB318" s="19"/>
      <c r="THC318" s="32"/>
      <c r="THD318" s="166"/>
      <c r="THE318" s="160"/>
      <c r="THF318" s="161"/>
      <c r="THG318" s="18"/>
      <c r="THH318" s="162"/>
      <c r="THI318" s="163"/>
      <c r="THJ318" s="31"/>
      <c r="THK318" s="31"/>
      <c r="THL318" s="165"/>
      <c r="THM318" s="32"/>
      <c r="THN318" s="19"/>
      <c r="THO318" s="19"/>
      <c r="THP318" s="19"/>
      <c r="THQ318" s="19"/>
      <c r="THR318" s="19"/>
      <c r="THS318" s="32"/>
      <c r="THT318" s="166"/>
      <c r="THU318" s="160"/>
      <c r="THV318" s="161"/>
      <c r="THW318" s="18"/>
      <c r="THX318" s="162"/>
      <c r="THY318" s="163"/>
      <c r="THZ318" s="31"/>
      <c r="TIA318" s="31"/>
      <c r="TIB318" s="165"/>
      <c r="TIC318" s="32"/>
      <c r="TID318" s="19"/>
      <c r="TIE318" s="19"/>
      <c r="TIF318" s="19"/>
      <c r="TIG318" s="19"/>
      <c r="TIH318" s="19"/>
      <c r="TII318" s="32"/>
      <c r="TIJ318" s="166"/>
      <c r="TIK318" s="160"/>
      <c r="TIL318" s="161"/>
      <c r="TIM318" s="18"/>
      <c r="TIN318" s="162"/>
      <c r="TIO318" s="163"/>
      <c r="TIP318" s="31"/>
      <c r="TIQ318" s="31"/>
      <c r="TIR318" s="165"/>
      <c r="TIS318" s="32"/>
      <c r="TIT318" s="19"/>
      <c r="TIU318" s="19"/>
      <c r="TIV318" s="19"/>
      <c r="TIW318" s="19"/>
      <c r="TIX318" s="19"/>
      <c r="TIY318" s="32"/>
      <c r="TIZ318" s="166"/>
      <c r="TJA318" s="160"/>
      <c r="TJB318" s="161"/>
      <c r="TJC318" s="18"/>
      <c r="TJD318" s="162"/>
      <c r="TJE318" s="163"/>
      <c r="TJF318" s="31"/>
      <c r="TJG318" s="31"/>
      <c r="TJH318" s="165"/>
      <c r="TJI318" s="32"/>
      <c r="TJJ318" s="19"/>
      <c r="TJK318" s="19"/>
      <c r="TJL318" s="19"/>
      <c r="TJM318" s="19"/>
      <c r="TJN318" s="19"/>
      <c r="TJO318" s="32"/>
      <c r="TJP318" s="166"/>
      <c r="TJQ318" s="160"/>
      <c r="TJR318" s="161"/>
      <c r="TJS318" s="18"/>
      <c r="TJT318" s="162"/>
      <c r="TJU318" s="163"/>
      <c r="TJV318" s="31"/>
      <c r="TJW318" s="31"/>
      <c r="TJX318" s="165"/>
      <c r="TJY318" s="32"/>
      <c r="TJZ318" s="19"/>
      <c r="TKA318" s="19"/>
      <c r="TKB318" s="19"/>
      <c r="TKC318" s="19"/>
      <c r="TKD318" s="19"/>
      <c r="TKE318" s="32"/>
      <c r="TKF318" s="166"/>
      <c r="TKG318" s="160"/>
      <c r="TKH318" s="161"/>
      <c r="TKI318" s="18"/>
      <c r="TKJ318" s="162"/>
      <c r="TKK318" s="163"/>
      <c r="TKL318" s="31"/>
      <c r="TKM318" s="31"/>
      <c r="TKN318" s="165"/>
      <c r="TKO318" s="32"/>
      <c r="TKP318" s="19"/>
      <c r="TKQ318" s="19"/>
      <c r="TKR318" s="19"/>
      <c r="TKS318" s="19"/>
      <c r="TKT318" s="19"/>
      <c r="TKU318" s="32"/>
      <c r="TKV318" s="166"/>
      <c r="TKW318" s="160"/>
      <c r="TKX318" s="161"/>
      <c r="TKY318" s="18"/>
      <c r="TKZ318" s="162"/>
      <c r="TLA318" s="163"/>
      <c r="TLB318" s="31"/>
      <c r="TLC318" s="31"/>
      <c r="TLD318" s="165"/>
      <c r="TLE318" s="32"/>
      <c r="TLF318" s="19"/>
      <c r="TLG318" s="19"/>
      <c r="TLH318" s="19"/>
      <c r="TLI318" s="19"/>
      <c r="TLJ318" s="19"/>
      <c r="TLK318" s="32"/>
      <c r="TLL318" s="166"/>
      <c r="TLM318" s="160"/>
      <c r="TLN318" s="161"/>
      <c r="TLO318" s="18"/>
      <c r="TLP318" s="162"/>
      <c r="TLQ318" s="163"/>
      <c r="TLR318" s="31"/>
      <c r="TLS318" s="31"/>
      <c r="TLT318" s="165"/>
      <c r="TLU318" s="32"/>
      <c r="TLV318" s="19"/>
      <c r="TLW318" s="19"/>
      <c r="TLX318" s="19"/>
      <c r="TLY318" s="19"/>
      <c r="TLZ318" s="19"/>
      <c r="TMA318" s="32"/>
      <c r="TMB318" s="166"/>
      <c r="TMC318" s="160"/>
      <c r="TMD318" s="161"/>
      <c r="TME318" s="18"/>
      <c r="TMF318" s="162"/>
      <c r="TMG318" s="163"/>
      <c r="TMH318" s="31"/>
      <c r="TMI318" s="31"/>
      <c r="TMJ318" s="165"/>
      <c r="TMK318" s="32"/>
      <c r="TML318" s="19"/>
      <c r="TMM318" s="19"/>
      <c r="TMN318" s="19"/>
      <c r="TMO318" s="19"/>
      <c r="TMP318" s="19"/>
      <c r="TMQ318" s="32"/>
      <c r="TMR318" s="166"/>
      <c r="TMS318" s="160"/>
      <c r="TMT318" s="161"/>
      <c r="TMU318" s="18"/>
      <c r="TMV318" s="162"/>
      <c r="TMW318" s="163"/>
      <c r="TMX318" s="31"/>
      <c r="TMY318" s="31"/>
      <c r="TMZ318" s="165"/>
      <c r="TNA318" s="32"/>
      <c r="TNB318" s="19"/>
      <c r="TNC318" s="19"/>
      <c r="TND318" s="19"/>
      <c r="TNE318" s="19"/>
      <c r="TNF318" s="19"/>
      <c r="TNG318" s="32"/>
      <c r="TNH318" s="166"/>
      <c r="TNI318" s="160"/>
      <c r="TNJ318" s="161"/>
      <c r="TNK318" s="18"/>
      <c r="TNL318" s="162"/>
      <c r="TNM318" s="163"/>
      <c r="TNN318" s="31"/>
      <c r="TNO318" s="31"/>
      <c r="TNP318" s="165"/>
      <c r="TNQ318" s="32"/>
      <c r="TNR318" s="19"/>
      <c r="TNS318" s="19"/>
      <c r="TNT318" s="19"/>
      <c r="TNU318" s="19"/>
      <c r="TNV318" s="19"/>
      <c r="TNW318" s="32"/>
      <c r="TNX318" s="166"/>
      <c r="TNY318" s="160"/>
      <c r="TNZ318" s="161"/>
      <c r="TOA318" s="18"/>
      <c r="TOB318" s="162"/>
      <c r="TOC318" s="163"/>
      <c r="TOD318" s="31"/>
      <c r="TOE318" s="31"/>
      <c r="TOF318" s="165"/>
      <c r="TOG318" s="32"/>
      <c r="TOH318" s="19"/>
      <c r="TOI318" s="19"/>
      <c r="TOJ318" s="19"/>
      <c r="TOK318" s="19"/>
      <c r="TOL318" s="19"/>
      <c r="TOM318" s="32"/>
      <c r="TON318" s="166"/>
      <c r="TOO318" s="160"/>
      <c r="TOP318" s="161"/>
      <c r="TOQ318" s="18"/>
      <c r="TOR318" s="162"/>
      <c r="TOS318" s="163"/>
      <c r="TOT318" s="31"/>
      <c r="TOU318" s="31"/>
      <c r="TOV318" s="165"/>
      <c r="TOW318" s="32"/>
      <c r="TOX318" s="19"/>
      <c r="TOY318" s="19"/>
      <c r="TOZ318" s="19"/>
      <c r="TPA318" s="19"/>
      <c r="TPB318" s="19"/>
      <c r="TPC318" s="32"/>
      <c r="TPD318" s="166"/>
      <c r="TPE318" s="160"/>
      <c r="TPF318" s="161"/>
      <c r="TPG318" s="18"/>
      <c r="TPH318" s="162"/>
      <c r="TPI318" s="163"/>
      <c r="TPJ318" s="31"/>
      <c r="TPK318" s="31"/>
      <c r="TPL318" s="165"/>
      <c r="TPM318" s="32"/>
      <c r="TPN318" s="19"/>
      <c r="TPO318" s="19"/>
      <c r="TPP318" s="19"/>
      <c r="TPQ318" s="19"/>
      <c r="TPR318" s="19"/>
      <c r="TPS318" s="32"/>
      <c r="TPT318" s="166"/>
      <c r="TPU318" s="160"/>
      <c r="TPV318" s="161"/>
      <c r="TPW318" s="18"/>
      <c r="TPX318" s="162"/>
      <c r="TPY318" s="163"/>
      <c r="TPZ318" s="31"/>
      <c r="TQA318" s="31"/>
      <c r="TQB318" s="165"/>
      <c r="TQC318" s="32"/>
      <c r="TQD318" s="19"/>
      <c r="TQE318" s="19"/>
      <c r="TQF318" s="19"/>
      <c r="TQG318" s="19"/>
      <c r="TQH318" s="19"/>
      <c r="TQI318" s="32"/>
      <c r="TQJ318" s="166"/>
      <c r="TQK318" s="160"/>
      <c r="TQL318" s="161"/>
      <c r="TQM318" s="18"/>
      <c r="TQN318" s="162"/>
      <c r="TQO318" s="163"/>
      <c r="TQP318" s="31"/>
      <c r="TQQ318" s="31"/>
      <c r="TQR318" s="165"/>
      <c r="TQS318" s="32"/>
      <c r="TQT318" s="19"/>
      <c r="TQU318" s="19"/>
      <c r="TQV318" s="19"/>
      <c r="TQW318" s="19"/>
      <c r="TQX318" s="19"/>
      <c r="TQY318" s="32"/>
      <c r="TQZ318" s="166"/>
      <c r="TRA318" s="160"/>
      <c r="TRB318" s="161"/>
      <c r="TRC318" s="18"/>
      <c r="TRD318" s="162"/>
      <c r="TRE318" s="163"/>
      <c r="TRF318" s="31"/>
      <c r="TRG318" s="31"/>
      <c r="TRH318" s="165"/>
      <c r="TRI318" s="32"/>
      <c r="TRJ318" s="19"/>
      <c r="TRK318" s="19"/>
      <c r="TRL318" s="19"/>
      <c r="TRM318" s="19"/>
      <c r="TRN318" s="19"/>
      <c r="TRO318" s="32"/>
      <c r="TRP318" s="166"/>
      <c r="TRQ318" s="160"/>
      <c r="TRR318" s="161"/>
      <c r="TRS318" s="18"/>
      <c r="TRT318" s="162"/>
      <c r="TRU318" s="163"/>
      <c r="TRV318" s="31"/>
      <c r="TRW318" s="31"/>
      <c r="TRX318" s="165"/>
      <c r="TRY318" s="32"/>
      <c r="TRZ318" s="19"/>
      <c r="TSA318" s="19"/>
      <c r="TSB318" s="19"/>
      <c r="TSC318" s="19"/>
      <c r="TSD318" s="19"/>
      <c r="TSE318" s="32"/>
      <c r="TSF318" s="166"/>
      <c r="TSG318" s="160"/>
      <c r="TSH318" s="161"/>
      <c r="TSI318" s="18"/>
      <c r="TSJ318" s="162"/>
      <c r="TSK318" s="163"/>
      <c r="TSL318" s="31"/>
      <c r="TSM318" s="31"/>
      <c r="TSN318" s="165"/>
      <c r="TSO318" s="32"/>
      <c r="TSP318" s="19"/>
      <c r="TSQ318" s="19"/>
      <c r="TSR318" s="19"/>
      <c r="TSS318" s="19"/>
      <c r="TST318" s="19"/>
      <c r="TSU318" s="32"/>
      <c r="TSV318" s="166"/>
      <c r="TSW318" s="160"/>
      <c r="TSX318" s="161"/>
      <c r="TSY318" s="18"/>
      <c r="TSZ318" s="162"/>
      <c r="TTA318" s="163"/>
      <c r="TTB318" s="31"/>
      <c r="TTC318" s="31"/>
      <c r="TTD318" s="165"/>
      <c r="TTE318" s="32"/>
      <c r="TTF318" s="19"/>
      <c r="TTG318" s="19"/>
      <c r="TTH318" s="19"/>
      <c r="TTI318" s="19"/>
      <c r="TTJ318" s="19"/>
      <c r="TTK318" s="32"/>
      <c r="TTL318" s="166"/>
      <c r="TTM318" s="160"/>
      <c r="TTN318" s="161"/>
      <c r="TTO318" s="18"/>
      <c r="TTP318" s="162"/>
      <c r="TTQ318" s="163"/>
      <c r="TTR318" s="31"/>
      <c r="TTS318" s="31"/>
      <c r="TTT318" s="165"/>
      <c r="TTU318" s="32"/>
      <c r="TTV318" s="19"/>
      <c r="TTW318" s="19"/>
      <c r="TTX318" s="19"/>
      <c r="TTY318" s="19"/>
      <c r="TTZ318" s="19"/>
      <c r="TUA318" s="32"/>
      <c r="TUB318" s="166"/>
      <c r="TUC318" s="160"/>
      <c r="TUD318" s="161"/>
      <c r="TUE318" s="18"/>
      <c r="TUF318" s="162"/>
      <c r="TUG318" s="163"/>
      <c r="TUH318" s="31"/>
      <c r="TUI318" s="31"/>
      <c r="TUJ318" s="165"/>
      <c r="TUK318" s="32"/>
      <c r="TUL318" s="19"/>
      <c r="TUM318" s="19"/>
      <c r="TUN318" s="19"/>
      <c r="TUO318" s="19"/>
      <c r="TUP318" s="19"/>
      <c r="TUQ318" s="32"/>
      <c r="TUR318" s="166"/>
      <c r="TUS318" s="160"/>
      <c r="TUT318" s="161"/>
      <c r="TUU318" s="18"/>
      <c r="TUV318" s="162"/>
      <c r="TUW318" s="163"/>
      <c r="TUX318" s="31"/>
      <c r="TUY318" s="31"/>
      <c r="TUZ318" s="165"/>
      <c r="TVA318" s="32"/>
      <c r="TVB318" s="19"/>
      <c r="TVC318" s="19"/>
      <c r="TVD318" s="19"/>
      <c r="TVE318" s="19"/>
      <c r="TVF318" s="19"/>
      <c r="TVG318" s="32"/>
      <c r="TVH318" s="166"/>
      <c r="TVI318" s="160"/>
      <c r="TVJ318" s="161"/>
      <c r="TVK318" s="18"/>
      <c r="TVL318" s="162"/>
      <c r="TVM318" s="163"/>
      <c r="TVN318" s="31"/>
      <c r="TVO318" s="31"/>
      <c r="TVP318" s="165"/>
      <c r="TVQ318" s="32"/>
      <c r="TVR318" s="19"/>
      <c r="TVS318" s="19"/>
      <c r="TVT318" s="19"/>
      <c r="TVU318" s="19"/>
      <c r="TVV318" s="19"/>
      <c r="TVW318" s="32"/>
      <c r="TVX318" s="166"/>
      <c r="TVY318" s="160"/>
      <c r="TVZ318" s="161"/>
      <c r="TWA318" s="18"/>
      <c r="TWB318" s="162"/>
      <c r="TWC318" s="163"/>
      <c r="TWD318" s="31"/>
      <c r="TWE318" s="31"/>
      <c r="TWF318" s="165"/>
      <c r="TWG318" s="32"/>
      <c r="TWH318" s="19"/>
      <c r="TWI318" s="19"/>
      <c r="TWJ318" s="19"/>
      <c r="TWK318" s="19"/>
      <c r="TWL318" s="19"/>
      <c r="TWM318" s="32"/>
      <c r="TWN318" s="166"/>
      <c r="TWO318" s="160"/>
      <c r="TWP318" s="161"/>
      <c r="TWQ318" s="18"/>
      <c r="TWR318" s="162"/>
      <c r="TWS318" s="163"/>
      <c r="TWT318" s="31"/>
      <c r="TWU318" s="31"/>
      <c r="TWV318" s="165"/>
      <c r="TWW318" s="32"/>
      <c r="TWX318" s="19"/>
      <c r="TWY318" s="19"/>
      <c r="TWZ318" s="19"/>
      <c r="TXA318" s="19"/>
      <c r="TXB318" s="19"/>
      <c r="TXC318" s="32"/>
      <c r="TXD318" s="166"/>
      <c r="TXE318" s="160"/>
      <c r="TXF318" s="161"/>
      <c r="TXG318" s="18"/>
      <c r="TXH318" s="162"/>
      <c r="TXI318" s="163"/>
      <c r="TXJ318" s="31"/>
      <c r="TXK318" s="31"/>
      <c r="TXL318" s="165"/>
      <c r="TXM318" s="32"/>
      <c r="TXN318" s="19"/>
      <c r="TXO318" s="19"/>
      <c r="TXP318" s="19"/>
      <c r="TXQ318" s="19"/>
      <c r="TXR318" s="19"/>
      <c r="TXS318" s="32"/>
      <c r="TXT318" s="166"/>
      <c r="TXU318" s="160"/>
      <c r="TXV318" s="161"/>
      <c r="TXW318" s="18"/>
      <c r="TXX318" s="162"/>
      <c r="TXY318" s="163"/>
      <c r="TXZ318" s="31"/>
      <c r="TYA318" s="31"/>
      <c r="TYB318" s="165"/>
      <c r="TYC318" s="32"/>
      <c r="TYD318" s="19"/>
      <c r="TYE318" s="19"/>
      <c r="TYF318" s="19"/>
      <c r="TYG318" s="19"/>
      <c r="TYH318" s="19"/>
      <c r="TYI318" s="32"/>
      <c r="TYJ318" s="166"/>
      <c r="TYK318" s="160"/>
      <c r="TYL318" s="161"/>
      <c r="TYM318" s="18"/>
      <c r="TYN318" s="162"/>
      <c r="TYO318" s="163"/>
      <c r="TYP318" s="31"/>
      <c r="TYQ318" s="31"/>
      <c r="TYR318" s="165"/>
      <c r="TYS318" s="32"/>
      <c r="TYT318" s="19"/>
      <c r="TYU318" s="19"/>
      <c r="TYV318" s="19"/>
      <c r="TYW318" s="19"/>
      <c r="TYX318" s="19"/>
      <c r="TYY318" s="32"/>
      <c r="TYZ318" s="166"/>
      <c r="TZA318" s="160"/>
      <c r="TZB318" s="161"/>
      <c r="TZC318" s="18"/>
      <c r="TZD318" s="162"/>
      <c r="TZE318" s="163"/>
      <c r="TZF318" s="31"/>
      <c r="TZG318" s="31"/>
      <c r="TZH318" s="165"/>
      <c r="TZI318" s="32"/>
      <c r="TZJ318" s="19"/>
      <c r="TZK318" s="19"/>
      <c r="TZL318" s="19"/>
      <c r="TZM318" s="19"/>
      <c r="TZN318" s="19"/>
      <c r="TZO318" s="32"/>
      <c r="TZP318" s="166"/>
      <c r="TZQ318" s="160"/>
      <c r="TZR318" s="161"/>
      <c r="TZS318" s="18"/>
      <c r="TZT318" s="162"/>
      <c r="TZU318" s="163"/>
      <c r="TZV318" s="31"/>
      <c r="TZW318" s="31"/>
      <c r="TZX318" s="165"/>
      <c r="TZY318" s="32"/>
      <c r="TZZ318" s="19"/>
      <c r="UAA318" s="19"/>
      <c r="UAB318" s="19"/>
      <c r="UAC318" s="19"/>
      <c r="UAD318" s="19"/>
      <c r="UAE318" s="32"/>
      <c r="UAF318" s="166"/>
      <c r="UAG318" s="160"/>
      <c r="UAH318" s="161"/>
      <c r="UAI318" s="18"/>
      <c r="UAJ318" s="162"/>
      <c r="UAK318" s="163"/>
      <c r="UAL318" s="31"/>
      <c r="UAM318" s="31"/>
      <c r="UAN318" s="165"/>
      <c r="UAO318" s="32"/>
      <c r="UAP318" s="19"/>
      <c r="UAQ318" s="19"/>
      <c r="UAR318" s="19"/>
      <c r="UAS318" s="19"/>
      <c r="UAT318" s="19"/>
      <c r="UAU318" s="32"/>
      <c r="UAV318" s="166"/>
      <c r="UAW318" s="160"/>
      <c r="UAX318" s="161"/>
      <c r="UAY318" s="18"/>
      <c r="UAZ318" s="162"/>
      <c r="UBA318" s="163"/>
      <c r="UBB318" s="31"/>
      <c r="UBC318" s="31"/>
      <c r="UBD318" s="165"/>
      <c r="UBE318" s="32"/>
      <c r="UBF318" s="19"/>
      <c r="UBG318" s="19"/>
      <c r="UBH318" s="19"/>
      <c r="UBI318" s="19"/>
      <c r="UBJ318" s="19"/>
      <c r="UBK318" s="32"/>
      <c r="UBL318" s="166"/>
      <c r="UBM318" s="160"/>
      <c r="UBN318" s="161"/>
      <c r="UBO318" s="18"/>
      <c r="UBP318" s="162"/>
      <c r="UBQ318" s="163"/>
      <c r="UBR318" s="31"/>
      <c r="UBS318" s="31"/>
      <c r="UBT318" s="165"/>
      <c r="UBU318" s="32"/>
      <c r="UBV318" s="19"/>
      <c r="UBW318" s="19"/>
      <c r="UBX318" s="19"/>
      <c r="UBY318" s="19"/>
      <c r="UBZ318" s="19"/>
      <c r="UCA318" s="32"/>
      <c r="UCB318" s="166"/>
      <c r="UCC318" s="160"/>
      <c r="UCD318" s="161"/>
      <c r="UCE318" s="18"/>
      <c r="UCF318" s="162"/>
      <c r="UCG318" s="163"/>
      <c r="UCH318" s="31"/>
      <c r="UCI318" s="31"/>
      <c r="UCJ318" s="165"/>
      <c r="UCK318" s="32"/>
      <c r="UCL318" s="19"/>
      <c r="UCM318" s="19"/>
      <c r="UCN318" s="19"/>
      <c r="UCO318" s="19"/>
      <c r="UCP318" s="19"/>
      <c r="UCQ318" s="32"/>
      <c r="UCR318" s="166"/>
      <c r="UCS318" s="160"/>
      <c r="UCT318" s="161"/>
      <c r="UCU318" s="18"/>
      <c r="UCV318" s="162"/>
      <c r="UCW318" s="163"/>
      <c r="UCX318" s="31"/>
      <c r="UCY318" s="31"/>
      <c r="UCZ318" s="165"/>
      <c r="UDA318" s="32"/>
      <c r="UDB318" s="19"/>
      <c r="UDC318" s="19"/>
      <c r="UDD318" s="19"/>
      <c r="UDE318" s="19"/>
      <c r="UDF318" s="19"/>
      <c r="UDG318" s="32"/>
      <c r="UDH318" s="166"/>
      <c r="UDI318" s="160"/>
      <c r="UDJ318" s="161"/>
      <c r="UDK318" s="18"/>
      <c r="UDL318" s="162"/>
      <c r="UDM318" s="163"/>
      <c r="UDN318" s="31"/>
      <c r="UDO318" s="31"/>
      <c r="UDP318" s="165"/>
      <c r="UDQ318" s="32"/>
      <c r="UDR318" s="19"/>
      <c r="UDS318" s="19"/>
      <c r="UDT318" s="19"/>
      <c r="UDU318" s="19"/>
      <c r="UDV318" s="19"/>
      <c r="UDW318" s="32"/>
      <c r="UDX318" s="166"/>
      <c r="UDY318" s="160"/>
      <c r="UDZ318" s="161"/>
      <c r="UEA318" s="18"/>
      <c r="UEB318" s="162"/>
      <c r="UEC318" s="163"/>
      <c r="UED318" s="31"/>
      <c r="UEE318" s="31"/>
      <c r="UEF318" s="165"/>
      <c r="UEG318" s="32"/>
      <c r="UEH318" s="19"/>
      <c r="UEI318" s="19"/>
      <c r="UEJ318" s="19"/>
      <c r="UEK318" s="19"/>
      <c r="UEL318" s="19"/>
      <c r="UEM318" s="32"/>
      <c r="UEN318" s="166"/>
      <c r="UEO318" s="160"/>
      <c r="UEP318" s="161"/>
      <c r="UEQ318" s="18"/>
      <c r="UER318" s="162"/>
      <c r="UES318" s="163"/>
      <c r="UET318" s="31"/>
      <c r="UEU318" s="31"/>
      <c r="UEV318" s="165"/>
      <c r="UEW318" s="32"/>
      <c r="UEX318" s="19"/>
      <c r="UEY318" s="19"/>
      <c r="UEZ318" s="19"/>
      <c r="UFA318" s="19"/>
      <c r="UFB318" s="19"/>
      <c r="UFC318" s="32"/>
      <c r="UFD318" s="166"/>
      <c r="UFE318" s="160"/>
      <c r="UFF318" s="161"/>
      <c r="UFG318" s="18"/>
      <c r="UFH318" s="162"/>
      <c r="UFI318" s="163"/>
      <c r="UFJ318" s="31"/>
      <c r="UFK318" s="31"/>
      <c r="UFL318" s="165"/>
      <c r="UFM318" s="32"/>
      <c r="UFN318" s="19"/>
      <c r="UFO318" s="19"/>
      <c r="UFP318" s="19"/>
      <c r="UFQ318" s="19"/>
      <c r="UFR318" s="19"/>
      <c r="UFS318" s="32"/>
      <c r="UFT318" s="166"/>
      <c r="UFU318" s="160"/>
      <c r="UFV318" s="161"/>
      <c r="UFW318" s="18"/>
      <c r="UFX318" s="162"/>
      <c r="UFY318" s="163"/>
      <c r="UFZ318" s="31"/>
      <c r="UGA318" s="31"/>
      <c r="UGB318" s="165"/>
      <c r="UGC318" s="32"/>
      <c r="UGD318" s="19"/>
      <c r="UGE318" s="19"/>
      <c r="UGF318" s="19"/>
      <c r="UGG318" s="19"/>
      <c r="UGH318" s="19"/>
      <c r="UGI318" s="32"/>
      <c r="UGJ318" s="166"/>
      <c r="UGK318" s="160"/>
      <c r="UGL318" s="161"/>
      <c r="UGM318" s="18"/>
      <c r="UGN318" s="162"/>
      <c r="UGO318" s="163"/>
      <c r="UGP318" s="31"/>
      <c r="UGQ318" s="31"/>
      <c r="UGR318" s="165"/>
      <c r="UGS318" s="32"/>
      <c r="UGT318" s="19"/>
      <c r="UGU318" s="19"/>
      <c r="UGV318" s="19"/>
      <c r="UGW318" s="19"/>
      <c r="UGX318" s="19"/>
      <c r="UGY318" s="32"/>
      <c r="UGZ318" s="166"/>
      <c r="UHA318" s="160"/>
      <c r="UHB318" s="161"/>
      <c r="UHC318" s="18"/>
      <c r="UHD318" s="162"/>
      <c r="UHE318" s="163"/>
      <c r="UHF318" s="31"/>
      <c r="UHG318" s="31"/>
      <c r="UHH318" s="165"/>
      <c r="UHI318" s="32"/>
      <c r="UHJ318" s="19"/>
      <c r="UHK318" s="19"/>
      <c r="UHL318" s="19"/>
      <c r="UHM318" s="19"/>
      <c r="UHN318" s="19"/>
      <c r="UHO318" s="32"/>
      <c r="UHP318" s="166"/>
      <c r="UHQ318" s="160"/>
      <c r="UHR318" s="161"/>
      <c r="UHS318" s="18"/>
      <c r="UHT318" s="162"/>
      <c r="UHU318" s="163"/>
      <c r="UHV318" s="31"/>
      <c r="UHW318" s="31"/>
      <c r="UHX318" s="165"/>
      <c r="UHY318" s="32"/>
      <c r="UHZ318" s="19"/>
      <c r="UIA318" s="19"/>
      <c r="UIB318" s="19"/>
      <c r="UIC318" s="19"/>
      <c r="UID318" s="19"/>
      <c r="UIE318" s="32"/>
      <c r="UIF318" s="166"/>
      <c r="UIG318" s="160"/>
      <c r="UIH318" s="161"/>
      <c r="UII318" s="18"/>
      <c r="UIJ318" s="162"/>
      <c r="UIK318" s="163"/>
      <c r="UIL318" s="31"/>
      <c r="UIM318" s="31"/>
      <c r="UIN318" s="165"/>
      <c r="UIO318" s="32"/>
      <c r="UIP318" s="19"/>
      <c r="UIQ318" s="19"/>
      <c r="UIR318" s="19"/>
      <c r="UIS318" s="19"/>
      <c r="UIT318" s="19"/>
      <c r="UIU318" s="32"/>
      <c r="UIV318" s="166"/>
      <c r="UIW318" s="160"/>
      <c r="UIX318" s="161"/>
      <c r="UIY318" s="18"/>
      <c r="UIZ318" s="162"/>
      <c r="UJA318" s="163"/>
      <c r="UJB318" s="31"/>
      <c r="UJC318" s="31"/>
      <c r="UJD318" s="165"/>
      <c r="UJE318" s="32"/>
      <c r="UJF318" s="19"/>
      <c r="UJG318" s="19"/>
      <c r="UJH318" s="19"/>
      <c r="UJI318" s="19"/>
      <c r="UJJ318" s="19"/>
      <c r="UJK318" s="32"/>
      <c r="UJL318" s="166"/>
      <c r="UJM318" s="160"/>
      <c r="UJN318" s="161"/>
      <c r="UJO318" s="18"/>
      <c r="UJP318" s="162"/>
      <c r="UJQ318" s="163"/>
      <c r="UJR318" s="31"/>
      <c r="UJS318" s="31"/>
      <c r="UJT318" s="165"/>
      <c r="UJU318" s="32"/>
      <c r="UJV318" s="19"/>
      <c r="UJW318" s="19"/>
      <c r="UJX318" s="19"/>
      <c r="UJY318" s="19"/>
      <c r="UJZ318" s="19"/>
      <c r="UKA318" s="32"/>
      <c r="UKB318" s="166"/>
      <c r="UKC318" s="160"/>
      <c r="UKD318" s="161"/>
      <c r="UKE318" s="18"/>
      <c r="UKF318" s="162"/>
      <c r="UKG318" s="163"/>
      <c r="UKH318" s="31"/>
      <c r="UKI318" s="31"/>
      <c r="UKJ318" s="165"/>
      <c r="UKK318" s="32"/>
      <c r="UKL318" s="19"/>
      <c r="UKM318" s="19"/>
      <c r="UKN318" s="19"/>
      <c r="UKO318" s="19"/>
      <c r="UKP318" s="19"/>
      <c r="UKQ318" s="32"/>
      <c r="UKR318" s="166"/>
      <c r="UKS318" s="160"/>
      <c r="UKT318" s="161"/>
      <c r="UKU318" s="18"/>
      <c r="UKV318" s="162"/>
      <c r="UKW318" s="163"/>
      <c r="UKX318" s="31"/>
      <c r="UKY318" s="31"/>
      <c r="UKZ318" s="165"/>
      <c r="ULA318" s="32"/>
      <c r="ULB318" s="19"/>
      <c r="ULC318" s="19"/>
      <c r="ULD318" s="19"/>
      <c r="ULE318" s="19"/>
      <c r="ULF318" s="19"/>
      <c r="ULG318" s="32"/>
      <c r="ULH318" s="166"/>
      <c r="ULI318" s="160"/>
      <c r="ULJ318" s="161"/>
      <c r="ULK318" s="18"/>
      <c r="ULL318" s="162"/>
      <c r="ULM318" s="163"/>
      <c r="ULN318" s="31"/>
      <c r="ULO318" s="31"/>
      <c r="ULP318" s="165"/>
      <c r="ULQ318" s="32"/>
      <c r="ULR318" s="19"/>
      <c r="ULS318" s="19"/>
      <c r="ULT318" s="19"/>
      <c r="ULU318" s="19"/>
      <c r="ULV318" s="19"/>
      <c r="ULW318" s="32"/>
      <c r="ULX318" s="166"/>
      <c r="ULY318" s="160"/>
      <c r="ULZ318" s="161"/>
      <c r="UMA318" s="18"/>
      <c r="UMB318" s="162"/>
      <c r="UMC318" s="163"/>
      <c r="UMD318" s="31"/>
      <c r="UME318" s="31"/>
      <c r="UMF318" s="165"/>
      <c r="UMG318" s="32"/>
      <c r="UMH318" s="19"/>
      <c r="UMI318" s="19"/>
      <c r="UMJ318" s="19"/>
      <c r="UMK318" s="19"/>
      <c r="UML318" s="19"/>
      <c r="UMM318" s="32"/>
      <c r="UMN318" s="166"/>
      <c r="UMO318" s="160"/>
      <c r="UMP318" s="161"/>
      <c r="UMQ318" s="18"/>
      <c r="UMR318" s="162"/>
      <c r="UMS318" s="163"/>
      <c r="UMT318" s="31"/>
      <c r="UMU318" s="31"/>
      <c r="UMV318" s="165"/>
      <c r="UMW318" s="32"/>
      <c r="UMX318" s="19"/>
      <c r="UMY318" s="19"/>
      <c r="UMZ318" s="19"/>
      <c r="UNA318" s="19"/>
      <c r="UNB318" s="19"/>
      <c r="UNC318" s="32"/>
      <c r="UND318" s="166"/>
      <c r="UNE318" s="160"/>
      <c r="UNF318" s="161"/>
      <c r="UNG318" s="18"/>
      <c r="UNH318" s="162"/>
      <c r="UNI318" s="163"/>
      <c r="UNJ318" s="31"/>
      <c r="UNK318" s="31"/>
      <c r="UNL318" s="165"/>
      <c r="UNM318" s="32"/>
      <c r="UNN318" s="19"/>
      <c r="UNO318" s="19"/>
      <c r="UNP318" s="19"/>
      <c r="UNQ318" s="19"/>
      <c r="UNR318" s="19"/>
      <c r="UNS318" s="32"/>
      <c r="UNT318" s="166"/>
      <c r="UNU318" s="160"/>
      <c r="UNV318" s="161"/>
      <c r="UNW318" s="18"/>
      <c r="UNX318" s="162"/>
      <c r="UNY318" s="163"/>
      <c r="UNZ318" s="31"/>
      <c r="UOA318" s="31"/>
      <c r="UOB318" s="165"/>
      <c r="UOC318" s="32"/>
      <c r="UOD318" s="19"/>
      <c r="UOE318" s="19"/>
      <c r="UOF318" s="19"/>
      <c r="UOG318" s="19"/>
      <c r="UOH318" s="19"/>
      <c r="UOI318" s="32"/>
      <c r="UOJ318" s="166"/>
      <c r="UOK318" s="160"/>
      <c r="UOL318" s="161"/>
      <c r="UOM318" s="18"/>
      <c r="UON318" s="162"/>
      <c r="UOO318" s="163"/>
      <c r="UOP318" s="31"/>
      <c r="UOQ318" s="31"/>
      <c r="UOR318" s="165"/>
      <c r="UOS318" s="32"/>
      <c r="UOT318" s="19"/>
      <c r="UOU318" s="19"/>
      <c r="UOV318" s="19"/>
      <c r="UOW318" s="19"/>
      <c r="UOX318" s="19"/>
      <c r="UOY318" s="32"/>
      <c r="UOZ318" s="166"/>
      <c r="UPA318" s="160"/>
      <c r="UPB318" s="161"/>
      <c r="UPC318" s="18"/>
      <c r="UPD318" s="162"/>
      <c r="UPE318" s="163"/>
      <c r="UPF318" s="31"/>
      <c r="UPG318" s="31"/>
      <c r="UPH318" s="165"/>
      <c r="UPI318" s="32"/>
      <c r="UPJ318" s="19"/>
      <c r="UPK318" s="19"/>
      <c r="UPL318" s="19"/>
      <c r="UPM318" s="19"/>
      <c r="UPN318" s="19"/>
      <c r="UPO318" s="32"/>
      <c r="UPP318" s="166"/>
      <c r="UPQ318" s="160"/>
      <c r="UPR318" s="161"/>
      <c r="UPS318" s="18"/>
      <c r="UPT318" s="162"/>
      <c r="UPU318" s="163"/>
      <c r="UPV318" s="31"/>
      <c r="UPW318" s="31"/>
      <c r="UPX318" s="165"/>
      <c r="UPY318" s="32"/>
      <c r="UPZ318" s="19"/>
      <c r="UQA318" s="19"/>
      <c r="UQB318" s="19"/>
      <c r="UQC318" s="19"/>
      <c r="UQD318" s="19"/>
      <c r="UQE318" s="32"/>
      <c r="UQF318" s="166"/>
      <c r="UQG318" s="160"/>
      <c r="UQH318" s="161"/>
      <c r="UQI318" s="18"/>
      <c r="UQJ318" s="162"/>
      <c r="UQK318" s="163"/>
      <c r="UQL318" s="31"/>
      <c r="UQM318" s="31"/>
      <c r="UQN318" s="165"/>
      <c r="UQO318" s="32"/>
      <c r="UQP318" s="19"/>
      <c r="UQQ318" s="19"/>
      <c r="UQR318" s="19"/>
      <c r="UQS318" s="19"/>
      <c r="UQT318" s="19"/>
      <c r="UQU318" s="32"/>
      <c r="UQV318" s="166"/>
      <c r="UQW318" s="160"/>
      <c r="UQX318" s="161"/>
      <c r="UQY318" s="18"/>
      <c r="UQZ318" s="162"/>
      <c r="URA318" s="163"/>
      <c r="URB318" s="31"/>
      <c r="URC318" s="31"/>
      <c r="URD318" s="165"/>
      <c r="URE318" s="32"/>
      <c r="URF318" s="19"/>
      <c r="URG318" s="19"/>
      <c r="URH318" s="19"/>
      <c r="URI318" s="19"/>
      <c r="URJ318" s="19"/>
      <c r="URK318" s="32"/>
      <c r="URL318" s="166"/>
      <c r="URM318" s="160"/>
      <c r="URN318" s="161"/>
      <c r="URO318" s="18"/>
      <c r="URP318" s="162"/>
      <c r="URQ318" s="163"/>
      <c r="URR318" s="31"/>
      <c r="URS318" s="31"/>
      <c r="URT318" s="165"/>
      <c r="URU318" s="32"/>
      <c r="URV318" s="19"/>
      <c r="URW318" s="19"/>
      <c r="URX318" s="19"/>
      <c r="URY318" s="19"/>
      <c r="URZ318" s="19"/>
      <c r="USA318" s="32"/>
      <c r="USB318" s="166"/>
      <c r="USC318" s="160"/>
      <c r="USD318" s="161"/>
      <c r="USE318" s="18"/>
      <c r="USF318" s="162"/>
      <c r="USG318" s="163"/>
      <c r="USH318" s="31"/>
      <c r="USI318" s="31"/>
      <c r="USJ318" s="165"/>
      <c r="USK318" s="32"/>
      <c r="USL318" s="19"/>
      <c r="USM318" s="19"/>
      <c r="USN318" s="19"/>
      <c r="USO318" s="19"/>
      <c r="USP318" s="19"/>
      <c r="USQ318" s="32"/>
      <c r="USR318" s="166"/>
      <c r="USS318" s="160"/>
      <c r="UST318" s="161"/>
      <c r="USU318" s="18"/>
      <c r="USV318" s="162"/>
      <c r="USW318" s="163"/>
      <c r="USX318" s="31"/>
      <c r="USY318" s="31"/>
      <c r="USZ318" s="165"/>
      <c r="UTA318" s="32"/>
      <c r="UTB318" s="19"/>
      <c r="UTC318" s="19"/>
      <c r="UTD318" s="19"/>
      <c r="UTE318" s="19"/>
      <c r="UTF318" s="19"/>
      <c r="UTG318" s="32"/>
      <c r="UTH318" s="166"/>
      <c r="UTI318" s="160"/>
      <c r="UTJ318" s="161"/>
      <c r="UTK318" s="18"/>
      <c r="UTL318" s="162"/>
      <c r="UTM318" s="163"/>
      <c r="UTN318" s="31"/>
      <c r="UTO318" s="31"/>
      <c r="UTP318" s="165"/>
      <c r="UTQ318" s="32"/>
      <c r="UTR318" s="19"/>
      <c r="UTS318" s="19"/>
      <c r="UTT318" s="19"/>
      <c r="UTU318" s="19"/>
      <c r="UTV318" s="19"/>
      <c r="UTW318" s="32"/>
      <c r="UTX318" s="166"/>
      <c r="UTY318" s="160"/>
      <c r="UTZ318" s="161"/>
      <c r="UUA318" s="18"/>
      <c r="UUB318" s="162"/>
      <c r="UUC318" s="163"/>
      <c r="UUD318" s="31"/>
      <c r="UUE318" s="31"/>
      <c r="UUF318" s="165"/>
      <c r="UUG318" s="32"/>
      <c r="UUH318" s="19"/>
      <c r="UUI318" s="19"/>
      <c r="UUJ318" s="19"/>
      <c r="UUK318" s="19"/>
      <c r="UUL318" s="19"/>
      <c r="UUM318" s="32"/>
      <c r="UUN318" s="166"/>
      <c r="UUO318" s="160"/>
      <c r="UUP318" s="161"/>
      <c r="UUQ318" s="18"/>
      <c r="UUR318" s="162"/>
      <c r="UUS318" s="163"/>
      <c r="UUT318" s="31"/>
      <c r="UUU318" s="31"/>
      <c r="UUV318" s="165"/>
      <c r="UUW318" s="32"/>
      <c r="UUX318" s="19"/>
      <c r="UUY318" s="19"/>
      <c r="UUZ318" s="19"/>
      <c r="UVA318" s="19"/>
      <c r="UVB318" s="19"/>
      <c r="UVC318" s="32"/>
      <c r="UVD318" s="166"/>
      <c r="UVE318" s="160"/>
      <c r="UVF318" s="161"/>
      <c r="UVG318" s="18"/>
      <c r="UVH318" s="162"/>
      <c r="UVI318" s="163"/>
      <c r="UVJ318" s="31"/>
      <c r="UVK318" s="31"/>
      <c r="UVL318" s="165"/>
      <c r="UVM318" s="32"/>
      <c r="UVN318" s="19"/>
      <c r="UVO318" s="19"/>
      <c r="UVP318" s="19"/>
      <c r="UVQ318" s="19"/>
      <c r="UVR318" s="19"/>
      <c r="UVS318" s="32"/>
      <c r="UVT318" s="166"/>
      <c r="UVU318" s="160"/>
      <c r="UVV318" s="161"/>
      <c r="UVW318" s="18"/>
      <c r="UVX318" s="162"/>
      <c r="UVY318" s="163"/>
      <c r="UVZ318" s="31"/>
      <c r="UWA318" s="31"/>
      <c r="UWB318" s="165"/>
      <c r="UWC318" s="32"/>
      <c r="UWD318" s="19"/>
      <c r="UWE318" s="19"/>
      <c r="UWF318" s="19"/>
      <c r="UWG318" s="19"/>
      <c r="UWH318" s="19"/>
      <c r="UWI318" s="32"/>
      <c r="UWJ318" s="166"/>
      <c r="UWK318" s="160"/>
      <c r="UWL318" s="161"/>
      <c r="UWM318" s="18"/>
      <c r="UWN318" s="162"/>
      <c r="UWO318" s="163"/>
      <c r="UWP318" s="31"/>
      <c r="UWQ318" s="31"/>
      <c r="UWR318" s="165"/>
      <c r="UWS318" s="32"/>
      <c r="UWT318" s="19"/>
      <c r="UWU318" s="19"/>
      <c r="UWV318" s="19"/>
      <c r="UWW318" s="19"/>
      <c r="UWX318" s="19"/>
      <c r="UWY318" s="32"/>
      <c r="UWZ318" s="166"/>
      <c r="UXA318" s="160"/>
      <c r="UXB318" s="161"/>
      <c r="UXC318" s="18"/>
      <c r="UXD318" s="162"/>
      <c r="UXE318" s="163"/>
      <c r="UXF318" s="31"/>
      <c r="UXG318" s="31"/>
      <c r="UXH318" s="165"/>
      <c r="UXI318" s="32"/>
      <c r="UXJ318" s="19"/>
      <c r="UXK318" s="19"/>
      <c r="UXL318" s="19"/>
      <c r="UXM318" s="19"/>
      <c r="UXN318" s="19"/>
      <c r="UXO318" s="32"/>
      <c r="UXP318" s="166"/>
      <c r="UXQ318" s="160"/>
      <c r="UXR318" s="161"/>
      <c r="UXS318" s="18"/>
      <c r="UXT318" s="162"/>
      <c r="UXU318" s="163"/>
      <c r="UXV318" s="31"/>
      <c r="UXW318" s="31"/>
      <c r="UXX318" s="165"/>
      <c r="UXY318" s="32"/>
      <c r="UXZ318" s="19"/>
      <c r="UYA318" s="19"/>
      <c r="UYB318" s="19"/>
      <c r="UYC318" s="19"/>
      <c r="UYD318" s="19"/>
      <c r="UYE318" s="32"/>
      <c r="UYF318" s="166"/>
      <c r="UYG318" s="160"/>
      <c r="UYH318" s="161"/>
      <c r="UYI318" s="18"/>
      <c r="UYJ318" s="162"/>
      <c r="UYK318" s="163"/>
      <c r="UYL318" s="31"/>
      <c r="UYM318" s="31"/>
      <c r="UYN318" s="165"/>
      <c r="UYO318" s="32"/>
      <c r="UYP318" s="19"/>
      <c r="UYQ318" s="19"/>
      <c r="UYR318" s="19"/>
      <c r="UYS318" s="19"/>
      <c r="UYT318" s="19"/>
      <c r="UYU318" s="32"/>
      <c r="UYV318" s="166"/>
      <c r="UYW318" s="160"/>
      <c r="UYX318" s="161"/>
      <c r="UYY318" s="18"/>
      <c r="UYZ318" s="162"/>
      <c r="UZA318" s="163"/>
      <c r="UZB318" s="31"/>
      <c r="UZC318" s="31"/>
      <c r="UZD318" s="165"/>
      <c r="UZE318" s="32"/>
      <c r="UZF318" s="19"/>
      <c r="UZG318" s="19"/>
      <c r="UZH318" s="19"/>
      <c r="UZI318" s="19"/>
      <c r="UZJ318" s="19"/>
      <c r="UZK318" s="32"/>
      <c r="UZL318" s="166"/>
      <c r="UZM318" s="160"/>
      <c r="UZN318" s="161"/>
      <c r="UZO318" s="18"/>
      <c r="UZP318" s="162"/>
      <c r="UZQ318" s="163"/>
      <c r="UZR318" s="31"/>
      <c r="UZS318" s="31"/>
      <c r="UZT318" s="165"/>
      <c r="UZU318" s="32"/>
      <c r="UZV318" s="19"/>
      <c r="UZW318" s="19"/>
      <c r="UZX318" s="19"/>
      <c r="UZY318" s="19"/>
      <c r="UZZ318" s="19"/>
      <c r="VAA318" s="32"/>
      <c r="VAB318" s="166"/>
      <c r="VAC318" s="160"/>
      <c r="VAD318" s="161"/>
      <c r="VAE318" s="18"/>
      <c r="VAF318" s="162"/>
      <c r="VAG318" s="163"/>
      <c r="VAH318" s="31"/>
      <c r="VAI318" s="31"/>
      <c r="VAJ318" s="165"/>
      <c r="VAK318" s="32"/>
      <c r="VAL318" s="19"/>
      <c r="VAM318" s="19"/>
      <c r="VAN318" s="19"/>
      <c r="VAO318" s="19"/>
      <c r="VAP318" s="19"/>
      <c r="VAQ318" s="32"/>
      <c r="VAR318" s="166"/>
      <c r="VAS318" s="160"/>
      <c r="VAT318" s="161"/>
      <c r="VAU318" s="18"/>
      <c r="VAV318" s="162"/>
      <c r="VAW318" s="163"/>
      <c r="VAX318" s="31"/>
      <c r="VAY318" s="31"/>
      <c r="VAZ318" s="165"/>
      <c r="VBA318" s="32"/>
      <c r="VBB318" s="19"/>
      <c r="VBC318" s="19"/>
      <c r="VBD318" s="19"/>
      <c r="VBE318" s="19"/>
      <c r="VBF318" s="19"/>
      <c r="VBG318" s="32"/>
      <c r="VBH318" s="166"/>
      <c r="VBI318" s="160"/>
      <c r="VBJ318" s="161"/>
      <c r="VBK318" s="18"/>
      <c r="VBL318" s="162"/>
      <c r="VBM318" s="163"/>
      <c r="VBN318" s="31"/>
      <c r="VBO318" s="31"/>
      <c r="VBP318" s="165"/>
      <c r="VBQ318" s="32"/>
      <c r="VBR318" s="19"/>
      <c r="VBS318" s="19"/>
      <c r="VBT318" s="19"/>
      <c r="VBU318" s="19"/>
      <c r="VBV318" s="19"/>
      <c r="VBW318" s="32"/>
      <c r="VBX318" s="166"/>
      <c r="VBY318" s="160"/>
      <c r="VBZ318" s="161"/>
      <c r="VCA318" s="18"/>
      <c r="VCB318" s="162"/>
      <c r="VCC318" s="163"/>
      <c r="VCD318" s="31"/>
      <c r="VCE318" s="31"/>
      <c r="VCF318" s="165"/>
      <c r="VCG318" s="32"/>
      <c r="VCH318" s="19"/>
      <c r="VCI318" s="19"/>
      <c r="VCJ318" s="19"/>
      <c r="VCK318" s="19"/>
      <c r="VCL318" s="19"/>
      <c r="VCM318" s="32"/>
      <c r="VCN318" s="166"/>
      <c r="VCO318" s="160"/>
      <c r="VCP318" s="161"/>
      <c r="VCQ318" s="18"/>
      <c r="VCR318" s="162"/>
      <c r="VCS318" s="163"/>
      <c r="VCT318" s="31"/>
      <c r="VCU318" s="31"/>
      <c r="VCV318" s="165"/>
      <c r="VCW318" s="32"/>
      <c r="VCX318" s="19"/>
      <c r="VCY318" s="19"/>
      <c r="VCZ318" s="19"/>
      <c r="VDA318" s="19"/>
      <c r="VDB318" s="19"/>
      <c r="VDC318" s="32"/>
      <c r="VDD318" s="166"/>
      <c r="VDE318" s="160"/>
      <c r="VDF318" s="161"/>
      <c r="VDG318" s="18"/>
      <c r="VDH318" s="162"/>
      <c r="VDI318" s="163"/>
      <c r="VDJ318" s="31"/>
      <c r="VDK318" s="31"/>
      <c r="VDL318" s="165"/>
      <c r="VDM318" s="32"/>
      <c r="VDN318" s="19"/>
      <c r="VDO318" s="19"/>
      <c r="VDP318" s="19"/>
      <c r="VDQ318" s="19"/>
      <c r="VDR318" s="19"/>
      <c r="VDS318" s="32"/>
      <c r="VDT318" s="166"/>
      <c r="VDU318" s="160"/>
      <c r="VDV318" s="161"/>
      <c r="VDW318" s="18"/>
      <c r="VDX318" s="162"/>
      <c r="VDY318" s="163"/>
      <c r="VDZ318" s="31"/>
      <c r="VEA318" s="31"/>
      <c r="VEB318" s="165"/>
      <c r="VEC318" s="32"/>
      <c r="VED318" s="19"/>
      <c r="VEE318" s="19"/>
      <c r="VEF318" s="19"/>
      <c r="VEG318" s="19"/>
      <c r="VEH318" s="19"/>
      <c r="VEI318" s="32"/>
      <c r="VEJ318" s="166"/>
      <c r="VEK318" s="160"/>
      <c r="VEL318" s="161"/>
      <c r="VEM318" s="18"/>
      <c r="VEN318" s="162"/>
      <c r="VEO318" s="163"/>
      <c r="VEP318" s="31"/>
      <c r="VEQ318" s="31"/>
      <c r="VER318" s="165"/>
      <c r="VES318" s="32"/>
      <c r="VET318" s="19"/>
      <c r="VEU318" s="19"/>
      <c r="VEV318" s="19"/>
      <c r="VEW318" s="19"/>
      <c r="VEX318" s="19"/>
      <c r="VEY318" s="32"/>
      <c r="VEZ318" s="166"/>
      <c r="VFA318" s="160"/>
      <c r="VFB318" s="161"/>
      <c r="VFC318" s="18"/>
      <c r="VFD318" s="162"/>
      <c r="VFE318" s="163"/>
      <c r="VFF318" s="31"/>
      <c r="VFG318" s="31"/>
      <c r="VFH318" s="165"/>
      <c r="VFI318" s="32"/>
      <c r="VFJ318" s="19"/>
      <c r="VFK318" s="19"/>
      <c r="VFL318" s="19"/>
      <c r="VFM318" s="19"/>
      <c r="VFN318" s="19"/>
      <c r="VFO318" s="32"/>
      <c r="VFP318" s="166"/>
      <c r="VFQ318" s="160"/>
      <c r="VFR318" s="161"/>
      <c r="VFS318" s="18"/>
      <c r="VFT318" s="162"/>
      <c r="VFU318" s="163"/>
      <c r="VFV318" s="31"/>
      <c r="VFW318" s="31"/>
      <c r="VFX318" s="165"/>
      <c r="VFY318" s="32"/>
      <c r="VFZ318" s="19"/>
      <c r="VGA318" s="19"/>
      <c r="VGB318" s="19"/>
      <c r="VGC318" s="19"/>
      <c r="VGD318" s="19"/>
      <c r="VGE318" s="32"/>
      <c r="VGF318" s="166"/>
      <c r="VGG318" s="160"/>
      <c r="VGH318" s="161"/>
      <c r="VGI318" s="18"/>
      <c r="VGJ318" s="162"/>
      <c r="VGK318" s="163"/>
      <c r="VGL318" s="31"/>
      <c r="VGM318" s="31"/>
      <c r="VGN318" s="165"/>
      <c r="VGO318" s="32"/>
      <c r="VGP318" s="19"/>
      <c r="VGQ318" s="19"/>
      <c r="VGR318" s="19"/>
      <c r="VGS318" s="19"/>
      <c r="VGT318" s="19"/>
      <c r="VGU318" s="32"/>
      <c r="VGV318" s="166"/>
      <c r="VGW318" s="160"/>
      <c r="VGX318" s="161"/>
      <c r="VGY318" s="18"/>
      <c r="VGZ318" s="162"/>
      <c r="VHA318" s="163"/>
      <c r="VHB318" s="31"/>
      <c r="VHC318" s="31"/>
      <c r="VHD318" s="165"/>
      <c r="VHE318" s="32"/>
      <c r="VHF318" s="19"/>
      <c r="VHG318" s="19"/>
      <c r="VHH318" s="19"/>
      <c r="VHI318" s="19"/>
      <c r="VHJ318" s="19"/>
      <c r="VHK318" s="32"/>
      <c r="VHL318" s="166"/>
      <c r="VHM318" s="160"/>
      <c r="VHN318" s="161"/>
      <c r="VHO318" s="18"/>
      <c r="VHP318" s="162"/>
      <c r="VHQ318" s="163"/>
      <c r="VHR318" s="31"/>
      <c r="VHS318" s="31"/>
      <c r="VHT318" s="165"/>
      <c r="VHU318" s="32"/>
      <c r="VHV318" s="19"/>
      <c r="VHW318" s="19"/>
      <c r="VHX318" s="19"/>
      <c r="VHY318" s="19"/>
      <c r="VHZ318" s="19"/>
      <c r="VIA318" s="32"/>
      <c r="VIB318" s="166"/>
      <c r="VIC318" s="160"/>
      <c r="VID318" s="161"/>
      <c r="VIE318" s="18"/>
      <c r="VIF318" s="162"/>
      <c r="VIG318" s="163"/>
      <c r="VIH318" s="31"/>
      <c r="VII318" s="31"/>
      <c r="VIJ318" s="165"/>
      <c r="VIK318" s="32"/>
      <c r="VIL318" s="19"/>
      <c r="VIM318" s="19"/>
      <c r="VIN318" s="19"/>
      <c r="VIO318" s="19"/>
      <c r="VIP318" s="19"/>
      <c r="VIQ318" s="32"/>
      <c r="VIR318" s="166"/>
      <c r="VIS318" s="160"/>
      <c r="VIT318" s="161"/>
      <c r="VIU318" s="18"/>
      <c r="VIV318" s="162"/>
      <c r="VIW318" s="163"/>
      <c r="VIX318" s="31"/>
      <c r="VIY318" s="31"/>
      <c r="VIZ318" s="165"/>
      <c r="VJA318" s="32"/>
      <c r="VJB318" s="19"/>
      <c r="VJC318" s="19"/>
      <c r="VJD318" s="19"/>
      <c r="VJE318" s="19"/>
      <c r="VJF318" s="19"/>
      <c r="VJG318" s="32"/>
      <c r="VJH318" s="166"/>
      <c r="VJI318" s="160"/>
      <c r="VJJ318" s="161"/>
      <c r="VJK318" s="18"/>
      <c r="VJL318" s="162"/>
      <c r="VJM318" s="163"/>
      <c r="VJN318" s="31"/>
      <c r="VJO318" s="31"/>
      <c r="VJP318" s="165"/>
      <c r="VJQ318" s="32"/>
      <c r="VJR318" s="19"/>
      <c r="VJS318" s="19"/>
      <c r="VJT318" s="19"/>
      <c r="VJU318" s="19"/>
      <c r="VJV318" s="19"/>
      <c r="VJW318" s="32"/>
      <c r="VJX318" s="166"/>
      <c r="VJY318" s="160"/>
      <c r="VJZ318" s="161"/>
      <c r="VKA318" s="18"/>
      <c r="VKB318" s="162"/>
      <c r="VKC318" s="163"/>
      <c r="VKD318" s="31"/>
      <c r="VKE318" s="31"/>
      <c r="VKF318" s="165"/>
      <c r="VKG318" s="32"/>
      <c r="VKH318" s="19"/>
      <c r="VKI318" s="19"/>
      <c r="VKJ318" s="19"/>
      <c r="VKK318" s="19"/>
      <c r="VKL318" s="19"/>
      <c r="VKM318" s="32"/>
      <c r="VKN318" s="166"/>
      <c r="VKO318" s="160"/>
      <c r="VKP318" s="161"/>
      <c r="VKQ318" s="18"/>
      <c r="VKR318" s="162"/>
      <c r="VKS318" s="163"/>
      <c r="VKT318" s="31"/>
      <c r="VKU318" s="31"/>
      <c r="VKV318" s="165"/>
      <c r="VKW318" s="32"/>
      <c r="VKX318" s="19"/>
      <c r="VKY318" s="19"/>
      <c r="VKZ318" s="19"/>
      <c r="VLA318" s="19"/>
      <c r="VLB318" s="19"/>
      <c r="VLC318" s="32"/>
      <c r="VLD318" s="166"/>
      <c r="VLE318" s="160"/>
      <c r="VLF318" s="161"/>
      <c r="VLG318" s="18"/>
      <c r="VLH318" s="162"/>
      <c r="VLI318" s="163"/>
      <c r="VLJ318" s="31"/>
      <c r="VLK318" s="31"/>
      <c r="VLL318" s="165"/>
      <c r="VLM318" s="32"/>
      <c r="VLN318" s="19"/>
      <c r="VLO318" s="19"/>
      <c r="VLP318" s="19"/>
      <c r="VLQ318" s="19"/>
      <c r="VLR318" s="19"/>
      <c r="VLS318" s="32"/>
      <c r="VLT318" s="166"/>
      <c r="VLU318" s="160"/>
      <c r="VLV318" s="161"/>
      <c r="VLW318" s="18"/>
      <c r="VLX318" s="162"/>
      <c r="VLY318" s="163"/>
      <c r="VLZ318" s="31"/>
      <c r="VMA318" s="31"/>
      <c r="VMB318" s="165"/>
      <c r="VMC318" s="32"/>
      <c r="VMD318" s="19"/>
      <c r="VME318" s="19"/>
      <c r="VMF318" s="19"/>
      <c r="VMG318" s="19"/>
      <c r="VMH318" s="19"/>
      <c r="VMI318" s="32"/>
      <c r="VMJ318" s="166"/>
      <c r="VMK318" s="160"/>
      <c r="VML318" s="161"/>
      <c r="VMM318" s="18"/>
      <c r="VMN318" s="162"/>
      <c r="VMO318" s="163"/>
      <c r="VMP318" s="31"/>
      <c r="VMQ318" s="31"/>
      <c r="VMR318" s="165"/>
      <c r="VMS318" s="32"/>
      <c r="VMT318" s="19"/>
      <c r="VMU318" s="19"/>
      <c r="VMV318" s="19"/>
      <c r="VMW318" s="19"/>
      <c r="VMX318" s="19"/>
      <c r="VMY318" s="32"/>
      <c r="VMZ318" s="166"/>
      <c r="VNA318" s="160"/>
      <c r="VNB318" s="161"/>
      <c r="VNC318" s="18"/>
      <c r="VND318" s="162"/>
      <c r="VNE318" s="163"/>
      <c r="VNF318" s="31"/>
      <c r="VNG318" s="31"/>
      <c r="VNH318" s="165"/>
      <c r="VNI318" s="32"/>
      <c r="VNJ318" s="19"/>
      <c r="VNK318" s="19"/>
      <c r="VNL318" s="19"/>
      <c r="VNM318" s="19"/>
      <c r="VNN318" s="19"/>
      <c r="VNO318" s="32"/>
      <c r="VNP318" s="166"/>
      <c r="VNQ318" s="160"/>
      <c r="VNR318" s="161"/>
      <c r="VNS318" s="18"/>
      <c r="VNT318" s="162"/>
      <c r="VNU318" s="163"/>
      <c r="VNV318" s="31"/>
      <c r="VNW318" s="31"/>
      <c r="VNX318" s="165"/>
      <c r="VNY318" s="32"/>
      <c r="VNZ318" s="19"/>
      <c r="VOA318" s="19"/>
      <c r="VOB318" s="19"/>
      <c r="VOC318" s="19"/>
      <c r="VOD318" s="19"/>
      <c r="VOE318" s="32"/>
      <c r="VOF318" s="166"/>
      <c r="VOG318" s="160"/>
      <c r="VOH318" s="161"/>
      <c r="VOI318" s="18"/>
      <c r="VOJ318" s="162"/>
      <c r="VOK318" s="163"/>
      <c r="VOL318" s="31"/>
      <c r="VOM318" s="31"/>
      <c r="VON318" s="165"/>
      <c r="VOO318" s="32"/>
      <c r="VOP318" s="19"/>
      <c r="VOQ318" s="19"/>
      <c r="VOR318" s="19"/>
      <c r="VOS318" s="19"/>
      <c r="VOT318" s="19"/>
      <c r="VOU318" s="32"/>
      <c r="VOV318" s="166"/>
      <c r="VOW318" s="160"/>
      <c r="VOX318" s="161"/>
      <c r="VOY318" s="18"/>
      <c r="VOZ318" s="162"/>
      <c r="VPA318" s="163"/>
      <c r="VPB318" s="31"/>
      <c r="VPC318" s="31"/>
      <c r="VPD318" s="165"/>
      <c r="VPE318" s="32"/>
      <c r="VPF318" s="19"/>
      <c r="VPG318" s="19"/>
      <c r="VPH318" s="19"/>
      <c r="VPI318" s="19"/>
      <c r="VPJ318" s="19"/>
      <c r="VPK318" s="32"/>
      <c r="VPL318" s="166"/>
      <c r="VPM318" s="160"/>
      <c r="VPN318" s="161"/>
      <c r="VPO318" s="18"/>
      <c r="VPP318" s="162"/>
      <c r="VPQ318" s="163"/>
      <c r="VPR318" s="31"/>
      <c r="VPS318" s="31"/>
      <c r="VPT318" s="165"/>
      <c r="VPU318" s="32"/>
      <c r="VPV318" s="19"/>
      <c r="VPW318" s="19"/>
      <c r="VPX318" s="19"/>
      <c r="VPY318" s="19"/>
      <c r="VPZ318" s="19"/>
      <c r="VQA318" s="32"/>
      <c r="VQB318" s="166"/>
      <c r="VQC318" s="160"/>
      <c r="VQD318" s="161"/>
      <c r="VQE318" s="18"/>
      <c r="VQF318" s="162"/>
      <c r="VQG318" s="163"/>
      <c r="VQH318" s="31"/>
      <c r="VQI318" s="31"/>
      <c r="VQJ318" s="165"/>
      <c r="VQK318" s="32"/>
      <c r="VQL318" s="19"/>
      <c r="VQM318" s="19"/>
      <c r="VQN318" s="19"/>
      <c r="VQO318" s="19"/>
      <c r="VQP318" s="19"/>
      <c r="VQQ318" s="32"/>
      <c r="VQR318" s="166"/>
      <c r="VQS318" s="160"/>
      <c r="VQT318" s="161"/>
      <c r="VQU318" s="18"/>
      <c r="VQV318" s="162"/>
      <c r="VQW318" s="163"/>
      <c r="VQX318" s="31"/>
      <c r="VQY318" s="31"/>
      <c r="VQZ318" s="165"/>
      <c r="VRA318" s="32"/>
      <c r="VRB318" s="19"/>
      <c r="VRC318" s="19"/>
      <c r="VRD318" s="19"/>
      <c r="VRE318" s="19"/>
      <c r="VRF318" s="19"/>
      <c r="VRG318" s="32"/>
      <c r="VRH318" s="166"/>
      <c r="VRI318" s="160"/>
      <c r="VRJ318" s="161"/>
      <c r="VRK318" s="18"/>
      <c r="VRL318" s="162"/>
      <c r="VRM318" s="163"/>
      <c r="VRN318" s="31"/>
      <c r="VRO318" s="31"/>
      <c r="VRP318" s="165"/>
      <c r="VRQ318" s="32"/>
      <c r="VRR318" s="19"/>
      <c r="VRS318" s="19"/>
      <c r="VRT318" s="19"/>
      <c r="VRU318" s="19"/>
      <c r="VRV318" s="19"/>
      <c r="VRW318" s="32"/>
      <c r="VRX318" s="166"/>
      <c r="VRY318" s="160"/>
      <c r="VRZ318" s="161"/>
      <c r="VSA318" s="18"/>
      <c r="VSB318" s="162"/>
      <c r="VSC318" s="163"/>
      <c r="VSD318" s="31"/>
      <c r="VSE318" s="31"/>
      <c r="VSF318" s="165"/>
      <c r="VSG318" s="32"/>
      <c r="VSH318" s="19"/>
      <c r="VSI318" s="19"/>
      <c r="VSJ318" s="19"/>
      <c r="VSK318" s="19"/>
      <c r="VSL318" s="19"/>
      <c r="VSM318" s="32"/>
      <c r="VSN318" s="166"/>
      <c r="VSO318" s="160"/>
      <c r="VSP318" s="161"/>
      <c r="VSQ318" s="18"/>
      <c r="VSR318" s="162"/>
      <c r="VSS318" s="163"/>
      <c r="VST318" s="31"/>
      <c r="VSU318" s="31"/>
      <c r="VSV318" s="165"/>
      <c r="VSW318" s="32"/>
      <c r="VSX318" s="19"/>
      <c r="VSY318" s="19"/>
      <c r="VSZ318" s="19"/>
      <c r="VTA318" s="19"/>
      <c r="VTB318" s="19"/>
      <c r="VTC318" s="32"/>
      <c r="VTD318" s="166"/>
      <c r="VTE318" s="160"/>
      <c r="VTF318" s="161"/>
      <c r="VTG318" s="18"/>
      <c r="VTH318" s="162"/>
      <c r="VTI318" s="163"/>
      <c r="VTJ318" s="31"/>
      <c r="VTK318" s="31"/>
      <c r="VTL318" s="165"/>
      <c r="VTM318" s="32"/>
      <c r="VTN318" s="19"/>
      <c r="VTO318" s="19"/>
      <c r="VTP318" s="19"/>
      <c r="VTQ318" s="19"/>
      <c r="VTR318" s="19"/>
      <c r="VTS318" s="32"/>
      <c r="VTT318" s="166"/>
      <c r="VTU318" s="160"/>
      <c r="VTV318" s="161"/>
      <c r="VTW318" s="18"/>
      <c r="VTX318" s="162"/>
      <c r="VTY318" s="163"/>
      <c r="VTZ318" s="31"/>
      <c r="VUA318" s="31"/>
      <c r="VUB318" s="165"/>
      <c r="VUC318" s="32"/>
      <c r="VUD318" s="19"/>
      <c r="VUE318" s="19"/>
      <c r="VUF318" s="19"/>
      <c r="VUG318" s="19"/>
      <c r="VUH318" s="19"/>
      <c r="VUI318" s="32"/>
      <c r="VUJ318" s="166"/>
      <c r="VUK318" s="160"/>
      <c r="VUL318" s="161"/>
      <c r="VUM318" s="18"/>
      <c r="VUN318" s="162"/>
      <c r="VUO318" s="163"/>
      <c r="VUP318" s="31"/>
      <c r="VUQ318" s="31"/>
      <c r="VUR318" s="165"/>
      <c r="VUS318" s="32"/>
      <c r="VUT318" s="19"/>
      <c r="VUU318" s="19"/>
      <c r="VUV318" s="19"/>
      <c r="VUW318" s="19"/>
      <c r="VUX318" s="19"/>
      <c r="VUY318" s="32"/>
      <c r="VUZ318" s="166"/>
      <c r="VVA318" s="160"/>
      <c r="VVB318" s="161"/>
      <c r="VVC318" s="18"/>
      <c r="VVD318" s="162"/>
      <c r="VVE318" s="163"/>
      <c r="VVF318" s="31"/>
      <c r="VVG318" s="31"/>
      <c r="VVH318" s="165"/>
      <c r="VVI318" s="32"/>
      <c r="VVJ318" s="19"/>
      <c r="VVK318" s="19"/>
      <c r="VVL318" s="19"/>
      <c r="VVM318" s="19"/>
      <c r="VVN318" s="19"/>
      <c r="VVO318" s="32"/>
      <c r="VVP318" s="166"/>
      <c r="VVQ318" s="160"/>
      <c r="VVR318" s="161"/>
      <c r="VVS318" s="18"/>
      <c r="VVT318" s="162"/>
      <c r="VVU318" s="163"/>
      <c r="VVV318" s="31"/>
      <c r="VVW318" s="31"/>
      <c r="VVX318" s="165"/>
      <c r="VVY318" s="32"/>
      <c r="VVZ318" s="19"/>
      <c r="VWA318" s="19"/>
      <c r="VWB318" s="19"/>
      <c r="VWC318" s="19"/>
      <c r="VWD318" s="19"/>
      <c r="VWE318" s="32"/>
      <c r="VWF318" s="166"/>
      <c r="VWG318" s="160"/>
      <c r="VWH318" s="161"/>
      <c r="VWI318" s="18"/>
      <c r="VWJ318" s="162"/>
      <c r="VWK318" s="163"/>
      <c r="VWL318" s="31"/>
      <c r="VWM318" s="31"/>
      <c r="VWN318" s="165"/>
      <c r="VWO318" s="32"/>
      <c r="VWP318" s="19"/>
      <c r="VWQ318" s="19"/>
      <c r="VWR318" s="19"/>
      <c r="VWS318" s="19"/>
      <c r="VWT318" s="19"/>
      <c r="VWU318" s="32"/>
      <c r="VWV318" s="166"/>
      <c r="VWW318" s="160"/>
      <c r="VWX318" s="161"/>
      <c r="VWY318" s="18"/>
      <c r="VWZ318" s="162"/>
      <c r="VXA318" s="163"/>
      <c r="VXB318" s="31"/>
      <c r="VXC318" s="31"/>
      <c r="VXD318" s="165"/>
      <c r="VXE318" s="32"/>
      <c r="VXF318" s="19"/>
      <c r="VXG318" s="19"/>
      <c r="VXH318" s="19"/>
      <c r="VXI318" s="19"/>
      <c r="VXJ318" s="19"/>
      <c r="VXK318" s="32"/>
      <c r="VXL318" s="166"/>
      <c r="VXM318" s="160"/>
      <c r="VXN318" s="161"/>
      <c r="VXO318" s="18"/>
      <c r="VXP318" s="162"/>
      <c r="VXQ318" s="163"/>
      <c r="VXR318" s="31"/>
      <c r="VXS318" s="31"/>
      <c r="VXT318" s="165"/>
      <c r="VXU318" s="32"/>
      <c r="VXV318" s="19"/>
      <c r="VXW318" s="19"/>
      <c r="VXX318" s="19"/>
      <c r="VXY318" s="19"/>
      <c r="VXZ318" s="19"/>
      <c r="VYA318" s="32"/>
      <c r="VYB318" s="166"/>
      <c r="VYC318" s="160"/>
      <c r="VYD318" s="161"/>
      <c r="VYE318" s="18"/>
      <c r="VYF318" s="162"/>
      <c r="VYG318" s="163"/>
      <c r="VYH318" s="31"/>
      <c r="VYI318" s="31"/>
      <c r="VYJ318" s="165"/>
      <c r="VYK318" s="32"/>
      <c r="VYL318" s="19"/>
      <c r="VYM318" s="19"/>
      <c r="VYN318" s="19"/>
      <c r="VYO318" s="19"/>
      <c r="VYP318" s="19"/>
      <c r="VYQ318" s="32"/>
      <c r="VYR318" s="166"/>
      <c r="VYS318" s="160"/>
      <c r="VYT318" s="161"/>
      <c r="VYU318" s="18"/>
      <c r="VYV318" s="162"/>
      <c r="VYW318" s="163"/>
      <c r="VYX318" s="31"/>
      <c r="VYY318" s="31"/>
      <c r="VYZ318" s="165"/>
      <c r="VZA318" s="32"/>
      <c r="VZB318" s="19"/>
      <c r="VZC318" s="19"/>
      <c r="VZD318" s="19"/>
      <c r="VZE318" s="19"/>
      <c r="VZF318" s="19"/>
      <c r="VZG318" s="32"/>
      <c r="VZH318" s="166"/>
      <c r="VZI318" s="160"/>
      <c r="VZJ318" s="161"/>
      <c r="VZK318" s="18"/>
      <c r="VZL318" s="162"/>
      <c r="VZM318" s="163"/>
      <c r="VZN318" s="31"/>
      <c r="VZO318" s="31"/>
      <c r="VZP318" s="165"/>
      <c r="VZQ318" s="32"/>
      <c r="VZR318" s="19"/>
      <c r="VZS318" s="19"/>
      <c r="VZT318" s="19"/>
      <c r="VZU318" s="19"/>
      <c r="VZV318" s="19"/>
      <c r="VZW318" s="32"/>
      <c r="VZX318" s="166"/>
      <c r="VZY318" s="160"/>
      <c r="VZZ318" s="161"/>
      <c r="WAA318" s="18"/>
      <c r="WAB318" s="162"/>
      <c r="WAC318" s="163"/>
      <c r="WAD318" s="31"/>
      <c r="WAE318" s="31"/>
      <c r="WAF318" s="165"/>
      <c r="WAG318" s="32"/>
      <c r="WAH318" s="19"/>
      <c r="WAI318" s="19"/>
      <c r="WAJ318" s="19"/>
      <c r="WAK318" s="19"/>
      <c r="WAL318" s="19"/>
      <c r="WAM318" s="32"/>
      <c r="WAN318" s="166"/>
      <c r="WAO318" s="160"/>
      <c r="WAP318" s="161"/>
      <c r="WAQ318" s="18"/>
      <c r="WAR318" s="162"/>
      <c r="WAS318" s="163"/>
      <c r="WAT318" s="31"/>
      <c r="WAU318" s="31"/>
      <c r="WAV318" s="165"/>
      <c r="WAW318" s="32"/>
      <c r="WAX318" s="19"/>
      <c r="WAY318" s="19"/>
      <c r="WAZ318" s="19"/>
      <c r="WBA318" s="19"/>
      <c r="WBB318" s="19"/>
      <c r="WBC318" s="32"/>
      <c r="WBD318" s="166"/>
      <c r="WBE318" s="160"/>
      <c r="WBF318" s="161"/>
      <c r="WBG318" s="18"/>
      <c r="WBH318" s="162"/>
      <c r="WBI318" s="163"/>
      <c r="WBJ318" s="31"/>
      <c r="WBK318" s="31"/>
      <c r="WBL318" s="165"/>
      <c r="WBM318" s="32"/>
      <c r="WBN318" s="19"/>
      <c r="WBO318" s="19"/>
      <c r="WBP318" s="19"/>
      <c r="WBQ318" s="19"/>
      <c r="WBR318" s="19"/>
      <c r="WBS318" s="32"/>
      <c r="WBT318" s="166"/>
      <c r="WBU318" s="160"/>
      <c r="WBV318" s="161"/>
      <c r="WBW318" s="18"/>
      <c r="WBX318" s="162"/>
      <c r="WBY318" s="163"/>
      <c r="WBZ318" s="31"/>
      <c r="WCA318" s="31"/>
      <c r="WCB318" s="165"/>
      <c r="WCC318" s="32"/>
      <c r="WCD318" s="19"/>
      <c r="WCE318" s="19"/>
      <c r="WCF318" s="19"/>
      <c r="WCG318" s="19"/>
      <c r="WCH318" s="19"/>
      <c r="WCI318" s="32"/>
      <c r="WCJ318" s="166"/>
      <c r="WCK318" s="160"/>
      <c r="WCL318" s="161"/>
      <c r="WCM318" s="18"/>
      <c r="WCN318" s="162"/>
      <c r="WCO318" s="163"/>
      <c r="WCP318" s="31"/>
      <c r="WCQ318" s="31"/>
      <c r="WCR318" s="165"/>
      <c r="WCS318" s="32"/>
      <c r="WCT318" s="19"/>
      <c r="WCU318" s="19"/>
      <c r="WCV318" s="19"/>
      <c r="WCW318" s="19"/>
      <c r="WCX318" s="19"/>
      <c r="WCY318" s="32"/>
      <c r="WCZ318" s="166"/>
      <c r="WDA318" s="160"/>
      <c r="WDB318" s="161"/>
      <c r="WDC318" s="18"/>
      <c r="WDD318" s="162"/>
      <c r="WDE318" s="163"/>
      <c r="WDF318" s="31"/>
      <c r="WDG318" s="31"/>
      <c r="WDH318" s="165"/>
      <c r="WDI318" s="32"/>
      <c r="WDJ318" s="19"/>
      <c r="WDK318" s="19"/>
      <c r="WDL318" s="19"/>
      <c r="WDM318" s="19"/>
      <c r="WDN318" s="19"/>
      <c r="WDO318" s="32"/>
      <c r="WDP318" s="166"/>
      <c r="WDQ318" s="160"/>
      <c r="WDR318" s="161"/>
      <c r="WDS318" s="18"/>
      <c r="WDT318" s="162"/>
      <c r="WDU318" s="163"/>
      <c r="WDV318" s="31"/>
      <c r="WDW318" s="31"/>
      <c r="WDX318" s="165"/>
      <c r="WDY318" s="32"/>
      <c r="WDZ318" s="19"/>
      <c r="WEA318" s="19"/>
      <c r="WEB318" s="19"/>
      <c r="WEC318" s="19"/>
      <c r="WED318" s="19"/>
      <c r="WEE318" s="32"/>
      <c r="WEF318" s="166"/>
      <c r="WEG318" s="160"/>
      <c r="WEH318" s="161"/>
      <c r="WEI318" s="18"/>
      <c r="WEJ318" s="162"/>
      <c r="WEK318" s="163"/>
      <c r="WEL318" s="31"/>
      <c r="WEM318" s="31"/>
      <c r="WEN318" s="165"/>
      <c r="WEO318" s="32"/>
      <c r="WEP318" s="19"/>
      <c r="WEQ318" s="19"/>
      <c r="WER318" s="19"/>
      <c r="WES318" s="19"/>
      <c r="WET318" s="19"/>
      <c r="WEU318" s="32"/>
      <c r="WEV318" s="166"/>
      <c r="WEW318" s="160"/>
      <c r="WEX318" s="161"/>
      <c r="WEY318" s="18"/>
      <c r="WEZ318" s="162"/>
      <c r="WFA318" s="163"/>
      <c r="WFB318" s="31"/>
      <c r="WFC318" s="31"/>
      <c r="WFD318" s="165"/>
      <c r="WFE318" s="32"/>
      <c r="WFF318" s="19"/>
      <c r="WFG318" s="19"/>
      <c r="WFH318" s="19"/>
      <c r="WFI318" s="19"/>
      <c r="WFJ318" s="19"/>
      <c r="WFK318" s="32"/>
      <c r="WFL318" s="166"/>
      <c r="WFM318" s="160"/>
      <c r="WFN318" s="161"/>
      <c r="WFO318" s="18"/>
      <c r="WFP318" s="162"/>
      <c r="WFQ318" s="163"/>
      <c r="WFR318" s="31"/>
      <c r="WFS318" s="31"/>
      <c r="WFT318" s="165"/>
      <c r="WFU318" s="32"/>
      <c r="WFV318" s="19"/>
      <c r="WFW318" s="19"/>
      <c r="WFX318" s="19"/>
      <c r="WFY318" s="19"/>
      <c r="WFZ318" s="19"/>
      <c r="WGA318" s="32"/>
      <c r="WGB318" s="166"/>
      <c r="WGC318" s="160"/>
      <c r="WGD318" s="161"/>
      <c r="WGE318" s="18"/>
      <c r="WGF318" s="162"/>
      <c r="WGG318" s="163"/>
      <c r="WGH318" s="31"/>
      <c r="WGI318" s="31"/>
      <c r="WGJ318" s="165"/>
      <c r="WGK318" s="32"/>
      <c r="WGL318" s="19"/>
      <c r="WGM318" s="19"/>
      <c r="WGN318" s="19"/>
      <c r="WGO318" s="19"/>
      <c r="WGP318" s="19"/>
      <c r="WGQ318" s="32"/>
      <c r="WGR318" s="166"/>
      <c r="WGS318" s="160"/>
      <c r="WGT318" s="161"/>
      <c r="WGU318" s="18"/>
      <c r="WGV318" s="162"/>
      <c r="WGW318" s="163"/>
      <c r="WGX318" s="31"/>
      <c r="WGY318" s="31"/>
      <c r="WGZ318" s="165"/>
      <c r="WHA318" s="32"/>
      <c r="WHB318" s="19"/>
      <c r="WHC318" s="19"/>
      <c r="WHD318" s="19"/>
      <c r="WHE318" s="19"/>
      <c r="WHF318" s="19"/>
      <c r="WHG318" s="32"/>
      <c r="WHH318" s="166"/>
      <c r="WHI318" s="160"/>
      <c r="WHJ318" s="161"/>
      <c r="WHK318" s="18"/>
      <c r="WHL318" s="162"/>
      <c r="WHM318" s="163"/>
      <c r="WHN318" s="31"/>
      <c r="WHO318" s="31"/>
      <c r="WHP318" s="165"/>
      <c r="WHQ318" s="32"/>
      <c r="WHR318" s="19"/>
      <c r="WHS318" s="19"/>
      <c r="WHT318" s="19"/>
      <c r="WHU318" s="19"/>
      <c r="WHV318" s="19"/>
      <c r="WHW318" s="32"/>
      <c r="WHX318" s="166"/>
      <c r="WHY318" s="160"/>
      <c r="WHZ318" s="161"/>
      <c r="WIA318" s="18"/>
      <c r="WIB318" s="162"/>
      <c r="WIC318" s="163"/>
      <c r="WID318" s="31"/>
      <c r="WIE318" s="31"/>
      <c r="WIF318" s="165"/>
      <c r="WIG318" s="32"/>
      <c r="WIH318" s="19"/>
      <c r="WII318" s="19"/>
      <c r="WIJ318" s="19"/>
      <c r="WIK318" s="19"/>
      <c r="WIL318" s="19"/>
      <c r="WIM318" s="32"/>
      <c r="WIN318" s="166"/>
      <c r="WIO318" s="160"/>
      <c r="WIP318" s="161"/>
      <c r="WIQ318" s="18"/>
      <c r="WIR318" s="162"/>
      <c r="WIS318" s="163"/>
      <c r="WIT318" s="31"/>
      <c r="WIU318" s="31"/>
      <c r="WIV318" s="165"/>
      <c r="WIW318" s="32"/>
      <c r="WIX318" s="19"/>
      <c r="WIY318" s="19"/>
      <c r="WIZ318" s="19"/>
      <c r="WJA318" s="19"/>
      <c r="WJB318" s="19"/>
      <c r="WJC318" s="32"/>
      <c r="WJD318" s="166"/>
      <c r="WJE318" s="160"/>
      <c r="WJF318" s="161"/>
      <c r="WJG318" s="18"/>
      <c r="WJH318" s="162"/>
      <c r="WJI318" s="163"/>
      <c r="WJJ318" s="31"/>
      <c r="WJK318" s="31"/>
      <c r="WJL318" s="165"/>
      <c r="WJM318" s="32"/>
      <c r="WJN318" s="19"/>
      <c r="WJO318" s="19"/>
      <c r="WJP318" s="19"/>
      <c r="WJQ318" s="19"/>
      <c r="WJR318" s="19"/>
      <c r="WJS318" s="32"/>
      <c r="WJT318" s="166"/>
      <c r="WJU318" s="160"/>
      <c r="WJV318" s="161"/>
      <c r="WJW318" s="18"/>
      <c r="WJX318" s="162"/>
      <c r="WJY318" s="163"/>
      <c r="WJZ318" s="31"/>
      <c r="WKA318" s="31"/>
      <c r="WKB318" s="165"/>
      <c r="WKC318" s="32"/>
      <c r="WKD318" s="19"/>
      <c r="WKE318" s="19"/>
      <c r="WKF318" s="19"/>
      <c r="WKG318" s="19"/>
      <c r="WKH318" s="19"/>
      <c r="WKI318" s="32"/>
      <c r="WKJ318" s="166"/>
      <c r="WKK318" s="160"/>
      <c r="WKL318" s="161"/>
      <c r="WKM318" s="18"/>
      <c r="WKN318" s="162"/>
      <c r="WKO318" s="163"/>
      <c r="WKP318" s="31"/>
      <c r="WKQ318" s="31"/>
      <c r="WKR318" s="165"/>
      <c r="WKS318" s="32"/>
      <c r="WKT318" s="19"/>
      <c r="WKU318" s="19"/>
      <c r="WKV318" s="19"/>
      <c r="WKW318" s="19"/>
      <c r="WKX318" s="19"/>
      <c r="WKY318" s="32"/>
      <c r="WKZ318" s="166"/>
      <c r="WLA318" s="160"/>
      <c r="WLB318" s="161"/>
      <c r="WLC318" s="18"/>
      <c r="WLD318" s="162"/>
      <c r="WLE318" s="163"/>
      <c r="WLF318" s="31"/>
      <c r="WLG318" s="31"/>
      <c r="WLH318" s="165"/>
      <c r="WLI318" s="32"/>
      <c r="WLJ318" s="19"/>
      <c r="WLK318" s="19"/>
      <c r="WLL318" s="19"/>
      <c r="WLM318" s="19"/>
      <c r="WLN318" s="19"/>
      <c r="WLO318" s="32"/>
      <c r="WLP318" s="166"/>
      <c r="WLQ318" s="160"/>
      <c r="WLR318" s="161"/>
      <c r="WLS318" s="18"/>
      <c r="WLT318" s="162"/>
      <c r="WLU318" s="163"/>
      <c r="WLV318" s="31"/>
      <c r="WLW318" s="31"/>
      <c r="WLX318" s="165"/>
      <c r="WLY318" s="32"/>
      <c r="WLZ318" s="19"/>
      <c r="WMA318" s="19"/>
      <c r="WMB318" s="19"/>
      <c r="WMC318" s="19"/>
      <c r="WMD318" s="19"/>
      <c r="WME318" s="32"/>
      <c r="WMF318" s="166"/>
      <c r="WMG318" s="160"/>
      <c r="WMH318" s="161"/>
      <c r="WMI318" s="18"/>
      <c r="WMJ318" s="162"/>
      <c r="WMK318" s="163"/>
      <c r="WML318" s="31"/>
      <c r="WMM318" s="31"/>
      <c r="WMN318" s="165"/>
      <c r="WMO318" s="32"/>
      <c r="WMP318" s="19"/>
      <c r="WMQ318" s="19"/>
      <c r="WMR318" s="19"/>
      <c r="WMS318" s="19"/>
      <c r="WMT318" s="19"/>
      <c r="WMU318" s="32"/>
      <c r="WMV318" s="166"/>
      <c r="WMW318" s="160"/>
      <c r="WMX318" s="161"/>
      <c r="WMY318" s="18"/>
      <c r="WMZ318" s="162"/>
      <c r="WNA318" s="163"/>
      <c r="WNB318" s="31"/>
      <c r="WNC318" s="31"/>
      <c r="WND318" s="165"/>
      <c r="WNE318" s="32"/>
      <c r="WNF318" s="19"/>
      <c r="WNG318" s="19"/>
      <c r="WNH318" s="19"/>
      <c r="WNI318" s="19"/>
      <c r="WNJ318" s="19"/>
      <c r="WNK318" s="32"/>
      <c r="WNL318" s="166"/>
      <c r="WNM318" s="160"/>
      <c r="WNN318" s="161"/>
      <c r="WNO318" s="18"/>
      <c r="WNP318" s="162"/>
      <c r="WNQ318" s="163"/>
      <c r="WNR318" s="31"/>
      <c r="WNS318" s="31"/>
      <c r="WNT318" s="165"/>
      <c r="WNU318" s="32"/>
      <c r="WNV318" s="19"/>
      <c r="WNW318" s="19"/>
      <c r="WNX318" s="19"/>
      <c r="WNY318" s="19"/>
      <c r="WNZ318" s="19"/>
      <c r="WOA318" s="32"/>
      <c r="WOB318" s="166"/>
      <c r="WOC318" s="160"/>
      <c r="WOD318" s="161"/>
      <c r="WOE318" s="18"/>
      <c r="WOF318" s="162"/>
      <c r="WOG318" s="163"/>
      <c r="WOH318" s="31"/>
      <c r="WOI318" s="31"/>
      <c r="WOJ318" s="165"/>
      <c r="WOK318" s="32"/>
      <c r="WOL318" s="19"/>
      <c r="WOM318" s="19"/>
      <c r="WON318" s="19"/>
      <c r="WOO318" s="19"/>
      <c r="WOP318" s="19"/>
      <c r="WOQ318" s="32"/>
      <c r="WOR318" s="166"/>
      <c r="WOS318" s="160"/>
      <c r="WOT318" s="161"/>
      <c r="WOU318" s="18"/>
      <c r="WOV318" s="162"/>
      <c r="WOW318" s="163"/>
      <c r="WOX318" s="31"/>
      <c r="WOY318" s="31"/>
      <c r="WOZ318" s="165"/>
      <c r="WPA318" s="32"/>
      <c r="WPB318" s="19"/>
      <c r="WPC318" s="19"/>
      <c r="WPD318" s="19"/>
      <c r="WPE318" s="19"/>
      <c r="WPF318" s="19"/>
      <c r="WPG318" s="32"/>
      <c r="WPH318" s="166"/>
      <c r="WPI318" s="160"/>
      <c r="WPJ318" s="161"/>
      <c r="WPK318" s="18"/>
      <c r="WPL318" s="162"/>
      <c r="WPM318" s="163"/>
      <c r="WPN318" s="31"/>
      <c r="WPO318" s="31"/>
      <c r="WPP318" s="165"/>
      <c r="WPQ318" s="32"/>
      <c r="WPR318" s="19"/>
      <c r="WPS318" s="19"/>
      <c r="WPT318" s="19"/>
      <c r="WPU318" s="19"/>
      <c r="WPV318" s="19"/>
      <c r="WPW318" s="32"/>
      <c r="WPX318" s="166"/>
      <c r="WPY318" s="160"/>
      <c r="WPZ318" s="161"/>
      <c r="WQA318" s="18"/>
      <c r="WQB318" s="162"/>
      <c r="WQC318" s="163"/>
      <c r="WQD318" s="31"/>
      <c r="WQE318" s="31"/>
      <c r="WQF318" s="165"/>
      <c r="WQG318" s="32"/>
      <c r="WQH318" s="19"/>
      <c r="WQI318" s="19"/>
      <c r="WQJ318" s="19"/>
      <c r="WQK318" s="19"/>
      <c r="WQL318" s="19"/>
      <c r="WQM318" s="32"/>
      <c r="WQN318" s="166"/>
      <c r="WQO318" s="160"/>
      <c r="WQP318" s="161"/>
      <c r="WQQ318" s="18"/>
      <c r="WQR318" s="162"/>
      <c r="WQS318" s="163"/>
      <c r="WQT318" s="31"/>
      <c r="WQU318" s="31"/>
      <c r="WQV318" s="165"/>
      <c r="WQW318" s="32"/>
      <c r="WQX318" s="19"/>
      <c r="WQY318" s="19"/>
      <c r="WQZ318" s="19"/>
      <c r="WRA318" s="19"/>
      <c r="WRB318" s="19"/>
      <c r="WRC318" s="32"/>
      <c r="WRD318" s="166"/>
      <c r="WRE318" s="160"/>
      <c r="WRF318" s="161"/>
      <c r="WRG318" s="18"/>
      <c r="WRH318" s="162"/>
      <c r="WRI318" s="163"/>
      <c r="WRJ318" s="31"/>
      <c r="WRK318" s="31"/>
      <c r="WRL318" s="165"/>
      <c r="WRM318" s="32"/>
      <c r="WRN318" s="19"/>
      <c r="WRO318" s="19"/>
      <c r="WRP318" s="19"/>
      <c r="WRQ318" s="19"/>
      <c r="WRR318" s="19"/>
      <c r="WRS318" s="32"/>
      <c r="WRT318" s="166"/>
      <c r="WRU318" s="160"/>
      <c r="WRV318" s="161"/>
      <c r="WRW318" s="18"/>
      <c r="WRX318" s="162"/>
      <c r="WRY318" s="163"/>
      <c r="WRZ318" s="31"/>
      <c r="WSA318" s="31"/>
      <c r="WSB318" s="165"/>
      <c r="WSC318" s="32"/>
      <c r="WSD318" s="19"/>
      <c r="WSE318" s="19"/>
      <c r="WSF318" s="19"/>
      <c r="WSG318" s="19"/>
      <c r="WSH318" s="19"/>
      <c r="WSI318" s="32"/>
      <c r="WSJ318" s="166"/>
      <c r="WSK318" s="160"/>
      <c r="WSL318" s="161"/>
      <c r="WSM318" s="18"/>
      <c r="WSN318" s="162"/>
      <c r="WSO318" s="163"/>
      <c r="WSP318" s="31"/>
      <c r="WSQ318" s="31"/>
      <c r="WSR318" s="165"/>
      <c r="WSS318" s="32"/>
      <c r="WST318" s="19"/>
      <c r="WSU318" s="19"/>
      <c r="WSV318" s="19"/>
      <c r="WSW318" s="19"/>
      <c r="WSX318" s="19"/>
      <c r="WSY318" s="32"/>
      <c r="WSZ318" s="166"/>
      <c r="WTA318" s="160"/>
      <c r="WTB318" s="161"/>
      <c r="WTC318" s="18"/>
      <c r="WTD318" s="162"/>
      <c r="WTE318" s="163"/>
      <c r="WTF318" s="31"/>
      <c r="WTG318" s="31"/>
      <c r="WTH318" s="165"/>
      <c r="WTI318" s="32"/>
      <c r="WTJ318" s="19"/>
      <c r="WTK318" s="19"/>
      <c r="WTL318" s="19"/>
      <c r="WTM318" s="19"/>
      <c r="WTN318" s="19"/>
      <c r="WTO318" s="32"/>
      <c r="WTP318" s="166"/>
      <c r="WTQ318" s="160"/>
      <c r="WTR318" s="161"/>
      <c r="WTS318" s="18"/>
      <c r="WTT318" s="162"/>
      <c r="WTU318" s="163"/>
      <c r="WTV318" s="31"/>
      <c r="WTW318" s="31"/>
      <c r="WTX318" s="165"/>
      <c r="WTY318" s="32"/>
      <c r="WTZ318" s="19"/>
      <c r="WUA318" s="19"/>
      <c r="WUB318" s="19"/>
      <c r="WUC318" s="19"/>
      <c r="WUD318" s="19"/>
      <c r="WUE318" s="32"/>
      <c r="WUF318" s="166"/>
      <c r="WUG318" s="160"/>
      <c r="WUH318" s="161"/>
      <c r="WUI318" s="18"/>
      <c r="WUJ318" s="162"/>
      <c r="WUK318" s="163"/>
      <c r="WUL318" s="31"/>
      <c r="WUM318" s="31"/>
      <c r="WUN318" s="165"/>
      <c r="WUO318" s="32"/>
      <c r="WUP318" s="19"/>
      <c r="WUQ318" s="19"/>
      <c r="WUR318" s="19"/>
      <c r="WUS318" s="19"/>
      <c r="WUT318" s="19"/>
      <c r="WUU318" s="32"/>
      <c r="WUV318" s="166"/>
      <c r="WUW318" s="160"/>
      <c r="WUX318" s="161"/>
      <c r="WUY318" s="18"/>
      <c r="WUZ318" s="162"/>
      <c r="WVA318" s="163"/>
      <c r="WVB318" s="31"/>
      <c r="WVC318" s="31"/>
      <c r="WVD318" s="165"/>
      <c r="WVE318" s="32"/>
      <c r="WVF318" s="19"/>
      <c r="WVG318" s="19"/>
      <c r="WVH318" s="19"/>
      <c r="WVI318" s="19"/>
      <c r="WVJ318" s="19"/>
      <c r="WVK318" s="32"/>
      <c r="WVL318" s="166"/>
      <c r="WVM318" s="160"/>
      <c r="WVN318" s="161"/>
      <c r="WVO318" s="18"/>
      <c r="WVP318" s="162"/>
      <c r="WVQ318" s="163"/>
      <c r="WVR318" s="31"/>
      <c r="WVS318" s="31"/>
      <c r="WVT318" s="165"/>
      <c r="WVU318" s="32"/>
      <c r="WVV318" s="19"/>
      <c r="WVW318" s="19"/>
      <c r="WVX318" s="19"/>
      <c r="WVY318" s="19"/>
      <c r="WVZ318" s="19"/>
      <c r="WWA318" s="32"/>
      <c r="WWB318" s="166"/>
      <c r="WWC318" s="160"/>
      <c r="WWD318" s="161"/>
      <c r="WWE318" s="18"/>
      <c r="WWF318" s="162"/>
      <c r="WWG318" s="163"/>
      <c r="WWH318" s="31"/>
      <c r="WWI318" s="31"/>
      <c r="WWJ318" s="165"/>
      <c r="WWK318" s="32"/>
      <c r="WWL318" s="19"/>
      <c r="WWM318" s="19"/>
      <c r="WWN318" s="19"/>
      <c r="WWO318" s="19"/>
      <c r="WWP318" s="19"/>
      <c r="WWQ318" s="32"/>
      <c r="WWR318" s="166"/>
      <c r="WWS318" s="160"/>
      <c r="WWT318" s="161"/>
      <c r="WWU318" s="18"/>
      <c r="WWV318" s="162"/>
      <c r="WWW318" s="163"/>
      <c r="WWX318" s="31"/>
      <c r="WWY318" s="31"/>
      <c r="WWZ318" s="165"/>
      <c r="WXA318" s="32"/>
      <c r="WXB318" s="19"/>
      <c r="WXC318" s="19"/>
      <c r="WXD318" s="19"/>
      <c r="WXE318" s="19"/>
      <c r="WXF318" s="19"/>
      <c r="WXG318" s="32"/>
      <c r="WXH318" s="166"/>
      <c r="WXI318" s="160"/>
      <c r="WXJ318" s="161"/>
      <c r="WXK318" s="18"/>
      <c r="WXL318" s="162"/>
      <c r="WXM318" s="163"/>
      <c r="WXN318" s="31"/>
      <c r="WXO318" s="31"/>
      <c r="WXP318" s="165"/>
      <c r="WXQ318" s="32"/>
      <c r="WXR318" s="19"/>
      <c r="WXS318" s="19"/>
      <c r="WXT318" s="19"/>
      <c r="WXU318" s="19"/>
      <c r="WXV318" s="19"/>
      <c r="WXW318" s="32"/>
      <c r="WXX318" s="166"/>
      <c r="WXY318" s="160"/>
      <c r="WXZ318" s="161"/>
      <c r="WYA318" s="18"/>
      <c r="WYB318" s="162"/>
      <c r="WYC318" s="163"/>
      <c r="WYD318" s="31"/>
      <c r="WYE318" s="31"/>
      <c r="WYF318" s="165"/>
      <c r="WYG318" s="32"/>
      <c r="WYH318" s="19"/>
      <c r="WYI318" s="19"/>
      <c r="WYJ318" s="19"/>
      <c r="WYK318" s="19"/>
      <c r="WYL318" s="19"/>
      <c r="WYM318" s="32"/>
      <c r="WYN318" s="166"/>
      <c r="WYO318" s="160"/>
      <c r="WYP318" s="161"/>
      <c r="WYQ318" s="18"/>
      <c r="WYR318" s="162"/>
      <c r="WYS318" s="163"/>
      <c r="WYT318" s="31"/>
      <c r="WYU318" s="31"/>
      <c r="WYV318" s="165"/>
      <c r="WYW318" s="32"/>
      <c r="WYX318" s="19"/>
      <c r="WYY318" s="19"/>
      <c r="WYZ318" s="19"/>
      <c r="WZA318" s="19"/>
      <c r="WZB318" s="19"/>
      <c r="WZC318" s="32"/>
      <c r="WZD318" s="166"/>
      <c r="WZE318" s="160"/>
      <c r="WZF318" s="161"/>
      <c r="WZG318" s="18"/>
      <c r="WZH318" s="162"/>
      <c r="WZI318" s="163"/>
      <c r="WZJ318" s="31"/>
      <c r="WZK318" s="31"/>
      <c r="WZL318" s="165"/>
      <c r="WZM318" s="32"/>
      <c r="WZN318" s="19"/>
      <c r="WZO318" s="19"/>
      <c r="WZP318" s="19"/>
      <c r="WZQ318" s="19"/>
      <c r="WZR318" s="19"/>
      <c r="WZS318" s="32"/>
      <c r="WZT318" s="166"/>
      <c r="WZU318" s="160"/>
      <c r="WZV318" s="161"/>
      <c r="WZW318" s="18"/>
      <c r="WZX318" s="162"/>
      <c r="WZY318" s="163"/>
      <c r="WZZ318" s="31"/>
      <c r="XAA318" s="31"/>
      <c r="XAB318" s="165"/>
      <c r="XAC318" s="32"/>
      <c r="XAD318" s="19"/>
      <c r="XAE318" s="19"/>
      <c r="XAF318" s="19"/>
      <c r="XAG318" s="19"/>
      <c r="XAH318" s="19"/>
      <c r="XAI318" s="32"/>
      <c r="XAJ318" s="166"/>
      <c r="XAK318" s="160"/>
      <c r="XAL318" s="161"/>
      <c r="XAM318" s="18"/>
      <c r="XAN318" s="162"/>
      <c r="XAO318" s="163"/>
      <c r="XAP318" s="31"/>
      <c r="XAQ318" s="31"/>
      <c r="XAR318" s="165"/>
      <c r="XAS318" s="32"/>
      <c r="XAT318" s="19"/>
      <c r="XAU318" s="19"/>
      <c r="XAV318" s="19"/>
      <c r="XAW318" s="19"/>
      <c r="XAX318" s="19"/>
      <c r="XAY318" s="32"/>
      <c r="XAZ318" s="166"/>
      <c r="XBA318" s="160"/>
      <c r="XBB318" s="161"/>
      <c r="XBC318" s="18"/>
      <c r="XBD318" s="162"/>
      <c r="XBE318" s="163"/>
      <c r="XBF318" s="31"/>
      <c r="XBG318" s="31"/>
      <c r="XBH318" s="165"/>
      <c r="XBI318" s="32"/>
      <c r="XBJ318" s="19"/>
      <c r="XBK318" s="19"/>
      <c r="XBL318" s="19"/>
      <c r="XBM318" s="19"/>
      <c r="XBN318" s="19"/>
      <c r="XBO318" s="32"/>
      <c r="XBP318" s="166"/>
      <c r="XBQ318" s="160"/>
      <c r="XBR318" s="161"/>
      <c r="XBS318" s="18"/>
      <c r="XBT318" s="162"/>
      <c r="XBU318" s="163"/>
      <c r="XBV318" s="31"/>
      <c r="XBW318" s="31"/>
      <c r="XBX318" s="165"/>
      <c r="XBY318" s="32"/>
      <c r="XBZ318" s="19"/>
      <c r="XCA318" s="19"/>
      <c r="XCB318" s="19"/>
      <c r="XCC318" s="19"/>
      <c r="XCD318" s="19"/>
      <c r="XCE318" s="32"/>
      <c r="XCF318" s="166"/>
      <c r="XCG318" s="160"/>
      <c r="XCH318" s="161"/>
      <c r="XCI318" s="18"/>
      <c r="XCJ318" s="162"/>
      <c r="XCK318" s="163"/>
      <c r="XCL318" s="31"/>
      <c r="XCM318" s="31"/>
      <c r="XCN318" s="165"/>
      <c r="XCO318" s="32"/>
      <c r="XCP318" s="19"/>
      <c r="XCQ318" s="19"/>
      <c r="XCR318" s="19"/>
      <c r="XCS318" s="19"/>
      <c r="XCT318" s="19"/>
      <c r="XCU318" s="32"/>
      <c r="XCV318" s="166"/>
    </row>
    <row r="319" spans="1:16324" s="34" customFormat="1" ht="18.95" customHeight="1" outlineLevel="1">
      <c r="A319" s="112"/>
      <c r="B319" s="176"/>
      <c r="C319" s="112"/>
      <c r="D319" s="116"/>
      <c r="E319" s="116"/>
      <c r="F319" s="39">
        <v>44743</v>
      </c>
      <c r="G319" s="39">
        <v>44926</v>
      </c>
      <c r="H319" s="125"/>
      <c r="I319" s="44"/>
      <c r="J319" s="43"/>
      <c r="K319" s="43"/>
      <c r="L319" s="45"/>
      <c r="M319" s="45"/>
      <c r="N319" s="45"/>
      <c r="O319" s="40">
        <v>2600</v>
      </c>
      <c r="P319" s="137"/>
      <c r="Q319" s="19"/>
      <c r="R319" s="19"/>
      <c r="S319" s="32"/>
      <c r="T319" s="166"/>
      <c r="U319" s="160"/>
      <c r="V319" s="161"/>
      <c r="W319" s="18"/>
      <c r="X319" s="162"/>
      <c r="Y319" s="163"/>
      <c r="Z319" s="31"/>
      <c r="AA319" s="31"/>
      <c r="AB319" s="165"/>
      <c r="AC319" s="32"/>
      <c r="AD319" s="19"/>
      <c r="AE319" s="19"/>
      <c r="AF319" s="19"/>
      <c r="AG319" s="19"/>
      <c r="AH319" s="19"/>
      <c r="AI319" s="32"/>
      <c r="AJ319" s="166"/>
      <c r="AK319" s="160"/>
      <c r="AL319" s="161"/>
      <c r="AM319" s="18"/>
      <c r="AN319" s="162"/>
      <c r="AO319" s="163"/>
      <c r="AP319" s="31"/>
      <c r="AQ319" s="31"/>
      <c r="AR319" s="165"/>
      <c r="AS319" s="32"/>
      <c r="AT319" s="19"/>
      <c r="AU319" s="19"/>
      <c r="AV319" s="19"/>
      <c r="AW319" s="19"/>
      <c r="AX319" s="19"/>
      <c r="AY319" s="32"/>
      <c r="AZ319" s="166"/>
      <c r="BA319" s="160"/>
      <c r="BB319" s="161"/>
      <c r="BC319" s="18"/>
      <c r="BD319" s="162"/>
      <c r="BE319" s="163"/>
      <c r="BF319" s="31"/>
      <c r="BG319" s="31"/>
      <c r="BH319" s="165"/>
      <c r="BI319" s="32"/>
      <c r="BJ319" s="19"/>
      <c r="BK319" s="19"/>
      <c r="BL319" s="19"/>
      <c r="BM319" s="19"/>
      <c r="BN319" s="19"/>
      <c r="BO319" s="32"/>
      <c r="BP319" s="166"/>
      <c r="BQ319" s="160"/>
      <c r="BR319" s="161"/>
      <c r="BS319" s="18"/>
      <c r="BT319" s="162"/>
      <c r="BU319" s="163"/>
      <c r="BV319" s="31"/>
      <c r="BW319" s="31"/>
      <c r="BX319" s="165"/>
      <c r="BY319" s="32"/>
      <c r="BZ319" s="19"/>
      <c r="CA319" s="19"/>
      <c r="CB319" s="19"/>
      <c r="CC319" s="19"/>
      <c r="CD319" s="19"/>
      <c r="CE319" s="32"/>
      <c r="CF319" s="166"/>
      <c r="CG319" s="160"/>
      <c r="CH319" s="161"/>
      <c r="CI319" s="18"/>
      <c r="CJ319" s="162"/>
      <c r="CK319" s="163"/>
      <c r="CL319" s="31"/>
      <c r="CM319" s="31"/>
      <c r="CN319" s="165"/>
      <c r="CO319" s="32"/>
      <c r="CP319" s="19"/>
      <c r="CQ319" s="19"/>
      <c r="CR319" s="19"/>
      <c r="CS319" s="19"/>
      <c r="CT319" s="19"/>
      <c r="CU319" s="32"/>
      <c r="CV319" s="166"/>
      <c r="CW319" s="160"/>
      <c r="CX319" s="161"/>
      <c r="CY319" s="18"/>
      <c r="CZ319" s="162"/>
      <c r="DA319" s="163"/>
      <c r="DB319" s="31"/>
      <c r="DC319" s="31"/>
      <c r="DD319" s="165"/>
      <c r="DE319" s="32"/>
      <c r="DF319" s="19"/>
      <c r="DG319" s="19"/>
      <c r="DH319" s="19"/>
      <c r="DI319" s="19"/>
      <c r="DJ319" s="19"/>
      <c r="DK319" s="32"/>
      <c r="DL319" s="166"/>
      <c r="DM319" s="160"/>
      <c r="DN319" s="161"/>
      <c r="DO319" s="18"/>
      <c r="DP319" s="162"/>
      <c r="DQ319" s="163"/>
      <c r="DR319" s="31"/>
      <c r="DS319" s="31"/>
      <c r="DT319" s="165"/>
      <c r="DU319" s="32"/>
      <c r="DV319" s="19"/>
      <c r="DW319" s="19"/>
      <c r="DX319" s="19"/>
      <c r="DY319" s="19"/>
      <c r="DZ319" s="19"/>
      <c r="EA319" s="32"/>
      <c r="EB319" s="166"/>
      <c r="EC319" s="160"/>
      <c r="ED319" s="161"/>
      <c r="EE319" s="18"/>
      <c r="EF319" s="162"/>
      <c r="EG319" s="163"/>
      <c r="EH319" s="31"/>
      <c r="EI319" s="31"/>
      <c r="EJ319" s="165"/>
      <c r="EK319" s="32"/>
      <c r="EL319" s="19"/>
      <c r="EM319" s="19"/>
      <c r="EN319" s="19"/>
      <c r="EO319" s="19"/>
      <c r="EP319" s="19"/>
      <c r="EQ319" s="32"/>
      <c r="ER319" s="166"/>
      <c r="ES319" s="160"/>
      <c r="ET319" s="161"/>
      <c r="EU319" s="18"/>
      <c r="EV319" s="162"/>
      <c r="EW319" s="163"/>
      <c r="EX319" s="31"/>
      <c r="EY319" s="31"/>
      <c r="EZ319" s="165"/>
      <c r="FA319" s="32"/>
      <c r="FB319" s="19"/>
      <c r="FC319" s="19"/>
      <c r="FD319" s="19"/>
      <c r="FE319" s="19"/>
      <c r="FF319" s="19"/>
      <c r="FG319" s="32"/>
      <c r="FH319" s="166"/>
      <c r="FI319" s="160"/>
      <c r="FJ319" s="161"/>
      <c r="FK319" s="18"/>
      <c r="FL319" s="162"/>
      <c r="FM319" s="163"/>
      <c r="FN319" s="31"/>
      <c r="FO319" s="31"/>
      <c r="FP319" s="165"/>
      <c r="FQ319" s="32"/>
      <c r="FR319" s="19"/>
      <c r="FS319" s="19"/>
      <c r="FT319" s="19"/>
      <c r="FU319" s="19"/>
      <c r="FV319" s="19"/>
      <c r="FW319" s="32"/>
      <c r="FX319" s="166"/>
      <c r="FY319" s="160"/>
      <c r="FZ319" s="161"/>
      <c r="GA319" s="18"/>
      <c r="GB319" s="162"/>
      <c r="GC319" s="163"/>
      <c r="GD319" s="31"/>
      <c r="GE319" s="31"/>
      <c r="GF319" s="165"/>
      <c r="GG319" s="32"/>
      <c r="GH319" s="19"/>
      <c r="GI319" s="19"/>
      <c r="GJ319" s="19"/>
      <c r="GK319" s="19"/>
      <c r="GL319" s="19"/>
      <c r="GM319" s="32"/>
      <c r="GN319" s="166"/>
      <c r="GO319" s="160"/>
      <c r="GP319" s="161"/>
      <c r="GQ319" s="18"/>
      <c r="GR319" s="162"/>
      <c r="GS319" s="163"/>
      <c r="GT319" s="31"/>
      <c r="GU319" s="31"/>
      <c r="GV319" s="165"/>
      <c r="GW319" s="32"/>
      <c r="GX319" s="19"/>
      <c r="GY319" s="19"/>
      <c r="GZ319" s="19"/>
      <c r="HA319" s="19"/>
      <c r="HB319" s="19"/>
      <c r="HC319" s="32"/>
      <c r="HD319" s="166"/>
      <c r="HE319" s="160"/>
      <c r="HF319" s="161"/>
      <c r="HG319" s="18"/>
      <c r="HH319" s="162"/>
      <c r="HI319" s="163"/>
      <c r="HJ319" s="31"/>
      <c r="HK319" s="31"/>
      <c r="HL319" s="165"/>
      <c r="HM319" s="32"/>
      <c r="HN319" s="19"/>
      <c r="HO319" s="19"/>
      <c r="HP319" s="19"/>
      <c r="HQ319" s="19"/>
      <c r="HR319" s="19"/>
      <c r="HS319" s="32"/>
      <c r="HT319" s="166"/>
      <c r="HU319" s="160"/>
      <c r="HV319" s="161"/>
      <c r="HW319" s="18"/>
      <c r="HX319" s="162"/>
      <c r="HY319" s="163"/>
      <c r="HZ319" s="31"/>
      <c r="IA319" s="31"/>
      <c r="IB319" s="165"/>
      <c r="IC319" s="32"/>
      <c r="ID319" s="19"/>
      <c r="IE319" s="19"/>
      <c r="IF319" s="19"/>
      <c r="IG319" s="19"/>
      <c r="IH319" s="19"/>
      <c r="II319" s="32"/>
      <c r="IJ319" s="166"/>
      <c r="IK319" s="160"/>
      <c r="IL319" s="161"/>
      <c r="IM319" s="18"/>
      <c r="IN319" s="162"/>
      <c r="IO319" s="163"/>
      <c r="IP319" s="31"/>
      <c r="IQ319" s="31"/>
      <c r="IR319" s="165"/>
      <c r="IS319" s="32"/>
      <c r="IT319" s="19"/>
      <c r="IU319" s="19"/>
      <c r="IV319" s="19"/>
      <c r="IW319" s="19"/>
      <c r="IX319" s="19"/>
      <c r="IY319" s="32"/>
      <c r="IZ319" s="166"/>
      <c r="JA319" s="160"/>
      <c r="JB319" s="161"/>
      <c r="JC319" s="18"/>
      <c r="JD319" s="162"/>
      <c r="JE319" s="163"/>
      <c r="JF319" s="31"/>
      <c r="JG319" s="31"/>
      <c r="JH319" s="165"/>
      <c r="JI319" s="32"/>
      <c r="JJ319" s="19"/>
      <c r="JK319" s="19"/>
      <c r="JL319" s="19"/>
      <c r="JM319" s="19"/>
      <c r="JN319" s="19"/>
      <c r="JO319" s="32"/>
      <c r="JP319" s="166"/>
      <c r="JQ319" s="160"/>
      <c r="JR319" s="161"/>
      <c r="JS319" s="18"/>
      <c r="JT319" s="162"/>
      <c r="JU319" s="163"/>
      <c r="JV319" s="31"/>
      <c r="JW319" s="31"/>
      <c r="JX319" s="165"/>
      <c r="JY319" s="32"/>
      <c r="JZ319" s="19"/>
      <c r="KA319" s="19"/>
      <c r="KB319" s="19"/>
      <c r="KC319" s="19"/>
      <c r="KD319" s="19"/>
      <c r="KE319" s="32"/>
      <c r="KF319" s="166"/>
      <c r="KG319" s="160"/>
      <c r="KH319" s="161"/>
      <c r="KI319" s="18"/>
      <c r="KJ319" s="162"/>
      <c r="KK319" s="163"/>
      <c r="KL319" s="31"/>
      <c r="KM319" s="31"/>
      <c r="KN319" s="165"/>
      <c r="KO319" s="32"/>
      <c r="KP319" s="19"/>
      <c r="KQ319" s="19"/>
      <c r="KR319" s="19"/>
      <c r="KS319" s="19"/>
      <c r="KT319" s="19"/>
      <c r="KU319" s="32"/>
      <c r="KV319" s="166"/>
      <c r="KW319" s="160"/>
      <c r="KX319" s="161"/>
      <c r="KY319" s="18"/>
      <c r="KZ319" s="162"/>
      <c r="LA319" s="163"/>
      <c r="LB319" s="31"/>
      <c r="LC319" s="31"/>
      <c r="LD319" s="165"/>
      <c r="LE319" s="32"/>
      <c r="LF319" s="19"/>
      <c r="LG319" s="19"/>
      <c r="LH319" s="19"/>
      <c r="LI319" s="19"/>
      <c r="LJ319" s="19"/>
      <c r="LK319" s="32"/>
      <c r="LL319" s="166"/>
      <c r="LM319" s="160"/>
      <c r="LN319" s="161"/>
      <c r="LO319" s="18"/>
      <c r="LP319" s="162"/>
      <c r="LQ319" s="163"/>
      <c r="LR319" s="31"/>
      <c r="LS319" s="31"/>
      <c r="LT319" s="165"/>
      <c r="LU319" s="32"/>
      <c r="LV319" s="19"/>
      <c r="LW319" s="19"/>
      <c r="LX319" s="19"/>
      <c r="LY319" s="19"/>
      <c r="LZ319" s="19"/>
      <c r="MA319" s="32"/>
      <c r="MB319" s="166"/>
      <c r="MC319" s="160"/>
      <c r="MD319" s="161"/>
      <c r="ME319" s="18"/>
      <c r="MF319" s="162"/>
      <c r="MG319" s="163"/>
      <c r="MH319" s="31"/>
      <c r="MI319" s="31"/>
      <c r="MJ319" s="165"/>
      <c r="MK319" s="32"/>
      <c r="ML319" s="19"/>
      <c r="MM319" s="19"/>
      <c r="MN319" s="19"/>
      <c r="MO319" s="19"/>
      <c r="MP319" s="19"/>
      <c r="MQ319" s="32"/>
      <c r="MR319" s="166"/>
      <c r="MS319" s="160"/>
      <c r="MT319" s="161"/>
      <c r="MU319" s="18"/>
      <c r="MV319" s="162"/>
      <c r="MW319" s="163"/>
      <c r="MX319" s="31"/>
      <c r="MY319" s="31"/>
      <c r="MZ319" s="165"/>
      <c r="NA319" s="32"/>
      <c r="NB319" s="19"/>
      <c r="NC319" s="19"/>
      <c r="ND319" s="19"/>
      <c r="NE319" s="19"/>
      <c r="NF319" s="19"/>
      <c r="NG319" s="32"/>
      <c r="NH319" s="166"/>
      <c r="NI319" s="160"/>
      <c r="NJ319" s="161"/>
      <c r="NK319" s="18"/>
      <c r="NL319" s="162"/>
      <c r="NM319" s="163"/>
      <c r="NN319" s="31"/>
      <c r="NO319" s="31"/>
      <c r="NP319" s="165"/>
      <c r="NQ319" s="32"/>
      <c r="NR319" s="19"/>
      <c r="NS319" s="19"/>
      <c r="NT319" s="19"/>
      <c r="NU319" s="19"/>
      <c r="NV319" s="19"/>
      <c r="NW319" s="32"/>
      <c r="NX319" s="166"/>
      <c r="NY319" s="160"/>
      <c r="NZ319" s="161"/>
      <c r="OA319" s="18"/>
      <c r="OB319" s="162"/>
      <c r="OC319" s="163"/>
      <c r="OD319" s="31"/>
      <c r="OE319" s="31"/>
      <c r="OF319" s="165"/>
      <c r="OG319" s="32"/>
      <c r="OH319" s="19"/>
      <c r="OI319" s="19"/>
      <c r="OJ319" s="19"/>
      <c r="OK319" s="19"/>
      <c r="OL319" s="19"/>
      <c r="OM319" s="32"/>
      <c r="ON319" s="166"/>
      <c r="OO319" s="160"/>
      <c r="OP319" s="161"/>
      <c r="OQ319" s="18"/>
      <c r="OR319" s="162"/>
      <c r="OS319" s="163"/>
      <c r="OT319" s="31"/>
      <c r="OU319" s="31"/>
      <c r="OV319" s="165"/>
      <c r="OW319" s="32"/>
      <c r="OX319" s="19"/>
      <c r="OY319" s="19"/>
      <c r="OZ319" s="19"/>
      <c r="PA319" s="19"/>
      <c r="PB319" s="19"/>
      <c r="PC319" s="32"/>
      <c r="PD319" s="166"/>
      <c r="PE319" s="160"/>
      <c r="PF319" s="161"/>
      <c r="PG319" s="18"/>
      <c r="PH319" s="162"/>
      <c r="PI319" s="163"/>
      <c r="PJ319" s="31"/>
      <c r="PK319" s="31"/>
      <c r="PL319" s="165"/>
      <c r="PM319" s="32"/>
      <c r="PN319" s="19"/>
      <c r="PO319" s="19"/>
      <c r="PP319" s="19"/>
      <c r="PQ319" s="19"/>
      <c r="PR319" s="19"/>
      <c r="PS319" s="32"/>
      <c r="PT319" s="166"/>
      <c r="PU319" s="160"/>
      <c r="PV319" s="161"/>
      <c r="PW319" s="18"/>
      <c r="PX319" s="162"/>
      <c r="PY319" s="163"/>
      <c r="PZ319" s="31"/>
      <c r="QA319" s="31"/>
      <c r="QB319" s="165"/>
      <c r="QC319" s="32"/>
      <c r="QD319" s="19"/>
      <c r="QE319" s="19"/>
      <c r="QF319" s="19"/>
      <c r="QG319" s="19"/>
      <c r="QH319" s="19"/>
      <c r="QI319" s="32"/>
      <c r="QJ319" s="166"/>
      <c r="QK319" s="160"/>
      <c r="QL319" s="161"/>
      <c r="QM319" s="18"/>
      <c r="QN319" s="162"/>
      <c r="QO319" s="163"/>
      <c r="QP319" s="31"/>
      <c r="QQ319" s="31"/>
      <c r="QR319" s="165"/>
      <c r="QS319" s="32"/>
      <c r="QT319" s="19"/>
      <c r="QU319" s="19"/>
      <c r="QV319" s="19"/>
      <c r="QW319" s="19"/>
      <c r="QX319" s="19"/>
      <c r="QY319" s="32"/>
      <c r="QZ319" s="166"/>
      <c r="RA319" s="160"/>
      <c r="RB319" s="161"/>
      <c r="RC319" s="18"/>
      <c r="RD319" s="162"/>
      <c r="RE319" s="163"/>
      <c r="RF319" s="31"/>
      <c r="RG319" s="31"/>
      <c r="RH319" s="165"/>
      <c r="RI319" s="32"/>
      <c r="RJ319" s="19"/>
      <c r="RK319" s="19"/>
      <c r="RL319" s="19"/>
      <c r="RM319" s="19"/>
      <c r="RN319" s="19"/>
      <c r="RO319" s="32"/>
      <c r="RP319" s="166"/>
      <c r="RQ319" s="160"/>
      <c r="RR319" s="161"/>
      <c r="RS319" s="18"/>
      <c r="RT319" s="162"/>
      <c r="RU319" s="163"/>
      <c r="RV319" s="31"/>
      <c r="RW319" s="31"/>
      <c r="RX319" s="165"/>
      <c r="RY319" s="32"/>
      <c r="RZ319" s="19"/>
      <c r="SA319" s="19"/>
      <c r="SB319" s="19"/>
      <c r="SC319" s="19"/>
      <c r="SD319" s="19"/>
      <c r="SE319" s="32"/>
      <c r="SF319" s="166"/>
      <c r="SG319" s="160"/>
      <c r="SH319" s="161"/>
      <c r="SI319" s="18"/>
      <c r="SJ319" s="162"/>
      <c r="SK319" s="163"/>
      <c r="SL319" s="31"/>
      <c r="SM319" s="31"/>
      <c r="SN319" s="165"/>
      <c r="SO319" s="32"/>
      <c r="SP319" s="19"/>
      <c r="SQ319" s="19"/>
      <c r="SR319" s="19"/>
      <c r="SS319" s="19"/>
      <c r="ST319" s="19"/>
      <c r="SU319" s="32"/>
      <c r="SV319" s="166"/>
      <c r="SW319" s="160"/>
      <c r="SX319" s="161"/>
      <c r="SY319" s="18"/>
      <c r="SZ319" s="162"/>
      <c r="TA319" s="163"/>
      <c r="TB319" s="31"/>
      <c r="TC319" s="31"/>
      <c r="TD319" s="165"/>
      <c r="TE319" s="32"/>
      <c r="TF319" s="19"/>
      <c r="TG319" s="19"/>
      <c r="TH319" s="19"/>
      <c r="TI319" s="19"/>
      <c r="TJ319" s="19"/>
      <c r="TK319" s="32"/>
      <c r="TL319" s="166"/>
      <c r="TM319" s="160"/>
      <c r="TN319" s="161"/>
      <c r="TO319" s="18"/>
      <c r="TP319" s="162"/>
      <c r="TQ319" s="163"/>
      <c r="TR319" s="31"/>
      <c r="TS319" s="31"/>
      <c r="TT319" s="165"/>
      <c r="TU319" s="32"/>
      <c r="TV319" s="19"/>
      <c r="TW319" s="19"/>
      <c r="TX319" s="19"/>
      <c r="TY319" s="19"/>
      <c r="TZ319" s="19"/>
      <c r="UA319" s="32"/>
      <c r="UB319" s="166"/>
      <c r="UC319" s="160"/>
      <c r="UD319" s="161"/>
      <c r="UE319" s="18"/>
      <c r="UF319" s="162"/>
      <c r="UG319" s="163"/>
      <c r="UH319" s="31"/>
      <c r="UI319" s="31"/>
      <c r="UJ319" s="165"/>
      <c r="UK319" s="32"/>
      <c r="UL319" s="19"/>
      <c r="UM319" s="19"/>
      <c r="UN319" s="19"/>
      <c r="UO319" s="19"/>
      <c r="UP319" s="19"/>
      <c r="UQ319" s="32"/>
      <c r="UR319" s="166"/>
      <c r="US319" s="160"/>
      <c r="UT319" s="161"/>
      <c r="UU319" s="18"/>
      <c r="UV319" s="162"/>
      <c r="UW319" s="163"/>
      <c r="UX319" s="31"/>
      <c r="UY319" s="31"/>
      <c r="UZ319" s="165"/>
      <c r="VA319" s="32"/>
      <c r="VB319" s="19"/>
      <c r="VC319" s="19"/>
      <c r="VD319" s="19"/>
      <c r="VE319" s="19"/>
      <c r="VF319" s="19"/>
      <c r="VG319" s="32"/>
      <c r="VH319" s="166"/>
      <c r="VI319" s="160"/>
      <c r="VJ319" s="161"/>
      <c r="VK319" s="18"/>
      <c r="VL319" s="162"/>
      <c r="VM319" s="163"/>
      <c r="VN319" s="31"/>
      <c r="VO319" s="31"/>
      <c r="VP319" s="165"/>
      <c r="VQ319" s="32"/>
      <c r="VR319" s="19"/>
      <c r="VS319" s="19"/>
      <c r="VT319" s="19"/>
      <c r="VU319" s="19"/>
      <c r="VV319" s="19"/>
      <c r="VW319" s="32"/>
      <c r="VX319" s="166"/>
      <c r="VY319" s="160"/>
      <c r="VZ319" s="161"/>
      <c r="WA319" s="18"/>
      <c r="WB319" s="162"/>
      <c r="WC319" s="163"/>
      <c r="WD319" s="31"/>
      <c r="WE319" s="31"/>
      <c r="WF319" s="165"/>
      <c r="WG319" s="32"/>
      <c r="WH319" s="19"/>
      <c r="WI319" s="19"/>
      <c r="WJ319" s="19"/>
      <c r="WK319" s="19"/>
      <c r="WL319" s="19"/>
      <c r="WM319" s="32"/>
      <c r="WN319" s="166"/>
      <c r="WO319" s="160"/>
      <c r="WP319" s="161"/>
      <c r="WQ319" s="18"/>
      <c r="WR319" s="162"/>
      <c r="WS319" s="163"/>
      <c r="WT319" s="31"/>
      <c r="WU319" s="31"/>
      <c r="WV319" s="165"/>
      <c r="WW319" s="32"/>
      <c r="WX319" s="19"/>
      <c r="WY319" s="19"/>
      <c r="WZ319" s="19"/>
      <c r="XA319" s="19"/>
      <c r="XB319" s="19"/>
      <c r="XC319" s="32"/>
      <c r="XD319" s="166"/>
      <c r="XE319" s="160"/>
      <c r="XF319" s="161"/>
      <c r="XG319" s="18"/>
      <c r="XH319" s="162"/>
      <c r="XI319" s="163"/>
      <c r="XJ319" s="31"/>
      <c r="XK319" s="31"/>
      <c r="XL319" s="165"/>
      <c r="XM319" s="32"/>
      <c r="XN319" s="19"/>
      <c r="XO319" s="19"/>
      <c r="XP319" s="19"/>
      <c r="XQ319" s="19"/>
      <c r="XR319" s="19"/>
      <c r="XS319" s="32"/>
      <c r="XT319" s="166"/>
      <c r="XU319" s="160"/>
      <c r="XV319" s="161"/>
      <c r="XW319" s="18"/>
      <c r="XX319" s="162"/>
      <c r="XY319" s="163"/>
      <c r="XZ319" s="31"/>
      <c r="YA319" s="31"/>
      <c r="YB319" s="165"/>
      <c r="YC319" s="32"/>
      <c r="YD319" s="19"/>
      <c r="YE319" s="19"/>
      <c r="YF319" s="19"/>
      <c r="YG319" s="19"/>
      <c r="YH319" s="19"/>
      <c r="YI319" s="32"/>
      <c r="YJ319" s="166"/>
      <c r="YK319" s="160"/>
      <c r="YL319" s="161"/>
      <c r="YM319" s="18"/>
      <c r="YN319" s="162"/>
      <c r="YO319" s="163"/>
      <c r="YP319" s="31"/>
      <c r="YQ319" s="31"/>
      <c r="YR319" s="165"/>
      <c r="YS319" s="32"/>
      <c r="YT319" s="19"/>
      <c r="YU319" s="19"/>
      <c r="YV319" s="19"/>
      <c r="YW319" s="19"/>
      <c r="YX319" s="19"/>
      <c r="YY319" s="32"/>
      <c r="YZ319" s="166"/>
      <c r="ZA319" s="160"/>
      <c r="ZB319" s="161"/>
      <c r="ZC319" s="18"/>
      <c r="ZD319" s="162"/>
      <c r="ZE319" s="163"/>
      <c r="ZF319" s="31"/>
      <c r="ZG319" s="31"/>
      <c r="ZH319" s="165"/>
      <c r="ZI319" s="32"/>
      <c r="ZJ319" s="19"/>
      <c r="ZK319" s="19"/>
      <c r="ZL319" s="19"/>
      <c r="ZM319" s="19"/>
      <c r="ZN319" s="19"/>
      <c r="ZO319" s="32"/>
      <c r="ZP319" s="166"/>
      <c r="ZQ319" s="160"/>
      <c r="ZR319" s="161"/>
      <c r="ZS319" s="18"/>
      <c r="ZT319" s="162"/>
      <c r="ZU319" s="163"/>
      <c r="ZV319" s="31"/>
      <c r="ZW319" s="31"/>
      <c r="ZX319" s="165"/>
      <c r="ZY319" s="32"/>
      <c r="ZZ319" s="19"/>
      <c r="AAA319" s="19"/>
      <c r="AAB319" s="19"/>
      <c r="AAC319" s="19"/>
      <c r="AAD319" s="19"/>
      <c r="AAE319" s="32"/>
      <c r="AAF319" s="166"/>
      <c r="AAG319" s="160"/>
      <c r="AAH319" s="161"/>
      <c r="AAI319" s="18"/>
      <c r="AAJ319" s="162"/>
      <c r="AAK319" s="163"/>
      <c r="AAL319" s="31"/>
      <c r="AAM319" s="31"/>
      <c r="AAN319" s="165"/>
      <c r="AAO319" s="32"/>
      <c r="AAP319" s="19"/>
      <c r="AAQ319" s="19"/>
      <c r="AAR319" s="19"/>
      <c r="AAS319" s="19"/>
      <c r="AAT319" s="19"/>
      <c r="AAU319" s="32"/>
      <c r="AAV319" s="166"/>
      <c r="AAW319" s="160"/>
      <c r="AAX319" s="161"/>
      <c r="AAY319" s="18"/>
      <c r="AAZ319" s="162"/>
      <c r="ABA319" s="163"/>
      <c r="ABB319" s="31"/>
      <c r="ABC319" s="31"/>
      <c r="ABD319" s="165"/>
      <c r="ABE319" s="32"/>
      <c r="ABF319" s="19"/>
      <c r="ABG319" s="19"/>
      <c r="ABH319" s="19"/>
      <c r="ABI319" s="19"/>
      <c r="ABJ319" s="19"/>
      <c r="ABK319" s="32"/>
      <c r="ABL319" s="166"/>
      <c r="ABM319" s="160"/>
      <c r="ABN319" s="161"/>
      <c r="ABO319" s="18"/>
      <c r="ABP319" s="162"/>
      <c r="ABQ319" s="163"/>
      <c r="ABR319" s="31"/>
      <c r="ABS319" s="31"/>
      <c r="ABT319" s="165"/>
      <c r="ABU319" s="32"/>
      <c r="ABV319" s="19"/>
      <c r="ABW319" s="19"/>
      <c r="ABX319" s="19"/>
      <c r="ABY319" s="19"/>
      <c r="ABZ319" s="19"/>
      <c r="ACA319" s="32"/>
      <c r="ACB319" s="166"/>
      <c r="ACC319" s="160"/>
      <c r="ACD319" s="161"/>
      <c r="ACE319" s="18"/>
      <c r="ACF319" s="162"/>
      <c r="ACG319" s="163"/>
      <c r="ACH319" s="31"/>
      <c r="ACI319" s="31"/>
      <c r="ACJ319" s="165"/>
      <c r="ACK319" s="32"/>
      <c r="ACL319" s="19"/>
      <c r="ACM319" s="19"/>
      <c r="ACN319" s="19"/>
      <c r="ACO319" s="19"/>
      <c r="ACP319" s="19"/>
      <c r="ACQ319" s="32"/>
      <c r="ACR319" s="166"/>
      <c r="ACS319" s="160"/>
      <c r="ACT319" s="161"/>
      <c r="ACU319" s="18"/>
      <c r="ACV319" s="162"/>
      <c r="ACW319" s="163"/>
      <c r="ACX319" s="31"/>
      <c r="ACY319" s="31"/>
      <c r="ACZ319" s="165"/>
      <c r="ADA319" s="32"/>
      <c r="ADB319" s="19"/>
      <c r="ADC319" s="19"/>
      <c r="ADD319" s="19"/>
      <c r="ADE319" s="19"/>
      <c r="ADF319" s="19"/>
      <c r="ADG319" s="32"/>
      <c r="ADH319" s="166"/>
      <c r="ADI319" s="160"/>
      <c r="ADJ319" s="161"/>
      <c r="ADK319" s="18"/>
      <c r="ADL319" s="162"/>
      <c r="ADM319" s="163"/>
      <c r="ADN319" s="31"/>
      <c r="ADO319" s="31"/>
      <c r="ADP319" s="165"/>
      <c r="ADQ319" s="32"/>
      <c r="ADR319" s="19"/>
      <c r="ADS319" s="19"/>
      <c r="ADT319" s="19"/>
      <c r="ADU319" s="19"/>
      <c r="ADV319" s="19"/>
      <c r="ADW319" s="32"/>
      <c r="ADX319" s="166"/>
      <c r="ADY319" s="160"/>
      <c r="ADZ319" s="161"/>
      <c r="AEA319" s="18"/>
      <c r="AEB319" s="162"/>
      <c r="AEC319" s="163"/>
      <c r="AED319" s="31"/>
      <c r="AEE319" s="31"/>
      <c r="AEF319" s="165"/>
      <c r="AEG319" s="32"/>
      <c r="AEH319" s="19"/>
      <c r="AEI319" s="19"/>
      <c r="AEJ319" s="19"/>
      <c r="AEK319" s="19"/>
      <c r="AEL319" s="19"/>
      <c r="AEM319" s="32"/>
      <c r="AEN319" s="166"/>
      <c r="AEO319" s="160"/>
      <c r="AEP319" s="161"/>
      <c r="AEQ319" s="18"/>
      <c r="AER319" s="162"/>
      <c r="AES319" s="163"/>
      <c r="AET319" s="31"/>
      <c r="AEU319" s="31"/>
      <c r="AEV319" s="165"/>
      <c r="AEW319" s="32"/>
      <c r="AEX319" s="19"/>
      <c r="AEY319" s="19"/>
      <c r="AEZ319" s="19"/>
      <c r="AFA319" s="19"/>
      <c r="AFB319" s="19"/>
      <c r="AFC319" s="32"/>
      <c r="AFD319" s="166"/>
      <c r="AFE319" s="160"/>
      <c r="AFF319" s="161"/>
      <c r="AFG319" s="18"/>
      <c r="AFH319" s="162"/>
      <c r="AFI319" s="163"/>
      <c r="AFJ319" s="31"/>
      <c r="AFK319" s="31"/>
      <c r="AFL319" s="165"/>
      <c r="AFM319" s="32"/>
      <c r="AFN319" s="19"/>
      <c r="AFO319" s="19"/>
      <c r="AFP319" s="19"/>
      <c r="AFQ319" s="19"/>
      <c r="AFR319" s="19"/>
      <c r="AFS319" s="32"/>
      <c r="AFT319" s="166"/>
      <c r="AFU319" s="160"/>
      <c r="AFV319" s="161"/>
      <c r="AFW319" s="18"/>
      <c r="AFX319" s="162"/>
      <c r="AFY319" s="163"/>
      <c r="AFZ319" s="31"/>
      <c r="AGA319" s="31"/>
      <c r="AGB319" s="165"/>
      <c r="AGC319" s="32"/>
      <c r="AGD319" s="19"/>
      <c r="AGE319" s="19"/>
      <c r="AGF319" s="19"/>
      <c r="AGG319" s="19"/>
      <c r="AGH319" s="19"/>
      <c r="AGI319" s="32"/>
      <c r="AGJ319" s="166"/>
      <c r="AGK319" s="160"/>
      <c r="AGL319" s="161"/>
      <c r="AGM319" s="18"/>
      <c r="AGN319" s="162"/>
      <c r="AGO319" s="163"/>
      <c r="AGP319" s="31"/>
      <c r="AGQ319" s="31"/>
      <c r="AGR319" s="165"/>
      <c r="AGS319" s="32"/>
      <c r="AGT319" s="19"/>
      <c r="AGU319" s="19"/>
      <c r="AGV319" s="19"/>
      <c r="AGW319" s="19"/>
      <c r="AGX319" s="19"/>
      <c r="AGY319" s="32"/>
      <c r="AGZ319" s="166"/>
      <c r="AHA319" s="160"/>
      <c r="AHB319" s="161"/>
      <c r="AHC319" s="18"/>
      <c r="AHD319" s="162"/>
      <c r="AHE319" s="163"/>
      <c r="AHF319" s="31"/>
      <c r="AHG319" s="31"/>
      <c r="AHH319" s="165"/>
      <c r="AHI319" s="32"/>
      <c r="AHJ319" s="19"/>
      <c r="AHK319" s="19"/>
      <c r="AHL319" s="19"/>
      <c r="AHM319" s="19"/>
      <c r="AHN319" s="19"/>
      <c r="AHO319" s="32"/>
      <c r="AHP319" s="166"/>
      <c r="AHQ319" s="160"/>
      <c r="AHR319" s="161"/>
      <c r="AHS319" s="18"/>
      <c r="AHT319" s="162"/>
      <c r="AHU319" s="163"/>
      <c r="AHV319" s="31"/>
      <c r="AHW319" s="31"/>
      <c r="AHX319" s="165"/>
      <c r="AHY319" s="32"/>
      <c r="AHZ319" s="19"/>
      <c r="AIA319" s="19"/>
      <c r="AIB319" s="19"/>
      <c r="AIC319" s="19"/>
      <c r="AID319" s="19"/>
      <c r="AIE319" s="32"/>
      <c r="AIF319" s="166"/>
      <c r="AIG319" s="160"/>
      <c r="AIH319" s="161"/>
      <c r="AII319" s="18"/>
      <c r="AIJ319" s="162"/>
      <c r="AIK319" s="163"/>
      <c r="AIL319" s="31"/>
      <c r="AIM319" s="31"/>
      <c r="AIN319" s="165"/>
      <c r="AIO319" s="32"/>
      <c r="AIP319" s="19"/>
      <c r="AIQ319" s="19"/>
      <c r="AIR319" s="19"/>
      <c r="AIS319" s="19"/>
      <c r="AIT319" s="19"/>
      <c r="AIU319" s="32"/>
      <c r="AIV319" s="166"/>
      <c r="AIW319" s="160"/>
      <c r="AIX319" s="161"/>
      <c r="AIY319" s="18"/>
      <c r="AIZ319" s="162"/>
      <c r="AJA319" s="163"/>
      <c r="AJB319" s="31"/>
      <c r="AJC319" s="31"/>
      <c r="AJD319" s="165"/>
      <c r="AJE319" s="32"/>
      <c r="AJF319" s="19"/>
      <c r="AJG319" s="19"/>
      <c r="AJH319" s="19"/>
      <c r="AJI319" s="19"/>
      <c r="AJJ319" s="19"/>
      <c r="AJK319" s="32"/>
      <c r="AJL319" s="166"/>
      <c r="AJM319" s="160"/>
      <c r="AJN319" s="161"/>
      <c r="AJO319" s="18"/>
      <c r="AJP319" s="162"/>
      <c r="AJQ319" s="163"/>
      <c r="AJR319" s="31"/>
      <c r="AJS319" s="31"/>
      <c r="AJT319" s="165"/>
      <c r="AJU319" s="32"/>
      <c r="AJV319" s="19"/>
      <c r="AJW319" s="19"/>
      <c r="AJX319" s="19"/>
      <c r="AJY319" s="19"/>
      <c r="AJZ319" s="19"/>
      <c r="AKA319" s="32"/>
      <c r="AKB319" s="166"/>
      <c r="AKC319" s="160"/>
      <c r="AKD319" s="161"/>
      <c r="AKE319" s="18"/>
      <c r="AKF319" s="162"/>
      <c r="AKG319" s="163"/>
      <c r="AKH319" s="31"/>
      <c r="AKI319" s="31"/>
      <c r="AKJ319" s="165"/>
      <c r="AKK319" s="32"/>
      <c r="AKL319" s="19"/>
      <c r="AKM319" s="19"/>
      <c r="AKN319" s="19"/>
      <c r="AKO319" s="19"/>
      <c r="AKP319" s="19"/>
      <c r="AKQ319" s="32"/>
      <c r="AKR319" s="166"/>
      <c r="AKS319" s="160"/>
      <c r="AKT319" s="161"/>
      <c r="AKU319" s="18"/>
      <c r="AKV319" s="162"/>
      <c r="AKW319" s="163"/>
      <c r="AKX319" s="31"/>
      <c r="AKY319" s="31"/>
      <c r="AKZ319" s="165"/>
      <c r="ALA319" s="32"/>
      <c r="ALB319" s="19"/>
      <c r="ALC319" s="19"/>
      <c r="ALD319" s="19"/>
      <c r="ALE319" s="19"/>
      <c r="ALF319" s="19"/>
      <c r="ALG319" s="32"/>
      <c r="ALH319" s="166"/>
      <c r="ALI319" s="160"/>
      <c r="ALJ319" s="161"/>
      <c r="ALK319" s="18"/>
      <c r="ALL319" s="162"/>
      <c r="ALM319" s="163"/>
      <c r="ALN319" s="31"/>
      <c r="ALO319" s="31"/>
      <c r="ALP319" s="165"/>
      <c r="ALQ319" s="32"/>
      <c r="ALR319" s="19"/>
      <c r="ALS319" s="19"/>
      <c r="ALT319" s="19"/>
      <c r="ALU319" s="19"/>
      <c r="ALV319" s="19"/>
      <c r="ALW319" s="32"/>
      <c r="ALX319" s="166"/>
      <c r="ALY319" s="160"/>
      <c r="ALZ319" s="161"/>
      <c r="AMA319" s="18"/>
      <c r="AMB319" s="162"/>
      <c r="AMC319" s="163"/>
      <c r="AMD319" s="31"/>
      <c r="AME319" s="31"/>
      <c r="AMF319" s="165"/>
      <c r="AMG319" s="32"/>
      <c r="AMH319" s="19"/>
      <c r="AMI319" s="19"/>
      <c r="AMJ319" s="19"/>
      <c r="AMK319" s="19"/>
      <c r="AML319" s="19"/>
      <c r="AMM319" s="32"/>
      <c r="AMN319" s="166"/>
      <c r="AMO319" s="160"/>
      <c r="AMP319" s="161"/>
      <c r="AMQ319" s="18"/>
      <c r="AMR319" s="162"/>
      <c r="AMS319" s="163"/>
      <c r="AMT319" s="31"/>
      <c r="AMU319" s="31"/>
      <c r="AMV319" s="165"/>
      <c r="AMW319" s="32"/>
      <c r="AMX319" s="19"/>
      <c r="AMY319" s="19"/>
      <c r="AMZ319" s="19"/>
      <c r="ANA319" s="19"/>
      <c r="ANB319" s="19"/>
      <c r="ANC319" s="32"/>
      <c r="AND319" s="166"/>
      <c r="ANE319" s="160"/>
      <c r="ANF319" s="161"/>
      <c r="ANG319" s="18"/>
      <c r="ANH319" s="162"/>
      <c r="ANI319" s="163"/>
      <c r="ANJ319" s="31"/>
      <c r="ANK319" s="31"/>
      <c r="ANL319" s="165"/>
      <c r="ANM319" s="32"/>
      <c r="ANN319" s="19"/>
      <c r="ANO319" s="19"/>
      <c r="ANP319" s="19"/>
      <c r="ANQ319" s="19"/>
      <c r="ANR319" s="19"/>
      <c r="ANS319" s="32"/>
      <c r="ANT319" s="166"/>
      <c r="ANU319" s="160"/>
      <c r="ANV319" s="161"/>
      <c r="ANW319" s="18"/>
      <c r="ANX319" s="162"/>
      <c r="ANY319" s="163"/>
      <c r="ANZ319" s="31"/>
      <c r="AOA319" s="31"/>
      <c r="AOB319" s="165"/>
      <c r="AOC319" s="32"/>
      <c r="AOD319" s="19"/>
      <c r="AOE319" s="19"/>
      <c r="AOF319" s="19"/>
      <c r="AOG319" s="19"/>
      <c r="AOH319" s="19"/>
      <c r="AOI319" s="32"/>
      <c r="AOJ319" s="166"/>
      <c r="AOK319" s="160"/>
      <c r="AOL319" s="161"/>
      <c r="AOM319" s="18"/>
      <c r="AON319" s="162"/>
      <c r="AOO319" s="163"/>
      <c r="AOP319" s="31"/>
      <c r="AOQ319" s="31"/>
      <c r="AOR319" s="165"/>
      <c r="AOS319" s="32"/>
      <c r="AOT319" s="19"/>
      <c r="AOU319" s="19"/>
      <c r="AOV319" s="19"/>
      <c r="AOW319" s="19"/>
      <c r="AOX319" s="19"/>
      <c r="AOY319" s="32"/>
      <c r="AOZ319" s="166"/>
      <c r="APA319" s="160"/>
      <c r="APB319" s="161"/>
      <c r="APC319" s="18"/>
      <c r="APD319" s="162"/>
      <c r="APE319" s="163"/>
      <c r="APF319" s="31"/>
      <c r="APG319" s="31"/>
      <c r="APH319" s="165"/>
      <c r="API319" s="32"/>
      <c r="APJ319" s="19"/>
      <c r="APK319" s="19"/>
      <c r="APL319" s="19"/>
      <c r="APM319" s="19"/>
      <c r="APN319" s="19"/>
      <c r="APO319" s="32"/>
      <c r="APP319" s="166"/>
      <c r="APQ319" s="160"/>
      <c r="APR319" s="161"/>
      <c r="APS319" s="18"/>
      <c r="APT319" s="162"/>
      <c r="APU319" s="163"/>
      <c r="APV319" s="31"/>
      <c r="APW319" s="31"/>
      <c r="APX319" s="165"/>
      <c r="APY319" s="32"/>
      <c r="APZ319" s="19"/>
      <c r="AQA319" s="19"/>
      <c r="AQB319" s="19"/>
      <c r="AQC319" s="19"/>
      <c r="AQD319" s="19"/>
      <c r="AQE319" s="32"/>
      <c r="AQF319" s="166"/>
      <c r="AQG319" s="160"/>
      <c r="AQH319" s="161"/>
      <c r="AQI319" s="18"/>
      <c r="AQJ319" s="162"/>
      <c r="AQK319" s="163"/>
      <c r="AQL319" s="31"/>
      <c r="AQM319" s="31"/>
      <c r="AQN319" s="165"/>
      <c r="AQO319" s="32"/>
      <c r="AQP319" s="19"/>
      <c r="AQQ319" s="19"/>
      <c r="AQR319" s="19"/>
      <c r="AQS319" s="19"/>
      <c r="AQT319" s="19"/>
      <c r="AQU319" s="32"/>
      <c r="AQV319" s="166"/>
      <c r="AQW319" s="160"/>
      <c r="AQX319" s="161"/>
      <c r="AQY319" s="18"/>
      <c r="AQZ319" s="162"/>
      <c r="ARA319" s="163"/>
      <c r="ARB319" s="31"/>
      <c r="ARC319" s="31"/>
      <c r="ARD319" s="165"/>
      <c r="ARE319" s="32"/>
      <c r="ARF319" s="19"/>
      <c r="ARG319" s="19"/>
      <c r="ARH319" s="19"/>
      <c r="ARI319" s="19"/>
      <c r="ARJ319" s="19"/>
      <c r="ARK319" s="32"/>
      <c r="ARL319" s="166"/>
      <c r="ARM319" s="160"/>
      <c r="ARN319" s="161"/>
      <c r="ARO319" s="18"/>
      <c r="ARP319" s="162"/>
      <c r="ARQ319" s="163"/>
      <c r="ARR319" s="31"/>
      <c r="ARS319" s="31"/>
      <c r="ART319" s="165"/>
      <c r="ARU319" s="32"/>
      <c r="ARV319" s="19"/>
      <c r="ARW319" s="19"/>
      <c r="ARX319" s="19"/>
      <c r="ARY319" s="19"/>
      <c r="ARZ319" s="19"/>
      <c r="ASA319" s="32"/>
      <c r="ASB319" s="166"/>
      <c r="ASC319" s="160"/>
      <c r="ASD319" s="161"/>
      <c r="ASE319" s="18"/>
      <c r="ASF319" s="162"/>
      <c r="ASG319" s="163"/>
      <c r="ASH319" s="31"/>
      <c r="ASI319" s="31"/>
      <c r="ASJ319" s="165"/>
      <c r="ASK319" s="32"/>
      <c r="ASL319" s="19"/>
      <c r="ASM319" s="19"/>
      <c r="ASN319" s="19"/>
      <c r="ASO319" s="19"/>
      <c r="ASP319" s="19"/>
      <c r="ASQ319" s="32"/>
      <c r="ASR319" s="166"/>
      <c r="ASS319" s="160"/>
      <c r="AST319" s="161"/>
      <c r="ASU319" s="18"/>
      <c r="ASV319" s="162"/>
      <c r="ASW319" s="163"/>
      <c r="ASX319" s="31"/>
      <c r="ASY319" s="31"/>
      <c r="ASZ319" s="165"/>
      <c r="ATA319" s="32"/>
      <c r="ATB319" s="19"/>
      <c r="ATC319" s="19"/>
      <c r="ATD319" s="19"/>
      <c r="ATE319" s="19"/>
      <c r="ATF319" s="19"/>
      <c r="ATG319" s="32"/>
      <c r="ATH319" s="166"/>
      <c r="ATI319" s="160"/>
      <c r="ATJ319" s="161"/>
      <c r="ATK319" s="18"/>
      <c r="ATL319" s="162"/>
      <c r="ATM319" s="163"/>
      <c r="ATN319" s="31"/>
      <c r="ATO319" s="31"/>
      <c r="ATP319" s="165"/>
      <c r="ATQ319" s="32"/>
      <c r="ATR319" s="19"/>
      <c r="ATS319" s="19"/>
      <c r="ATT319" s="19"/>
      <c r="ATU319" s="19"/>
      <c r="ATV319" s="19"/>
      <c r="ATW319" s="32"/>
      <c r="ATX319" s="166"/>
      <c r="ATY319" s="160"/>
      <c r="ATZ319" s="161"/>
      <c r="AUA319" s="18"/>
      <c r="AUB319" s="162"/>
      <c r="AUC319" s="163"/>
      <c r="AUD319" s="31"/>
      <c r="AUE319" s="31"/>
      <c r="AUF319" s="165"/>
      <c r="AUG319" s="32"/>
      <c r="AUH319" s="19"/>
      <c r="AUI319" s="19"/>
      <c r="AUJ319" s="19"/>
      <c r="AUK319" s="19"/>
      <c r="AUL319" s="19"/>
      <c r="AUM319" s="32"/>
      <c r="AUN319" s="166"/>
      <c r="AUO319" s="160"/>
      <c r="AUP319" s="161"/>
      <c r="AUQ319" s="18"/>
      <c r="AUR319" s="162"/>
      <c r="AUS319" s="163"/>
      <c r="AUT319" s="31"/>
      <c r="AUU319" s="31"/>
      <c r="AUV319" s="165"/>
      <c r="AUW319" s="32"/>
      <c r="AUX319" s="19"/>
      <c r="AUY319" s="19"/>
      <c r="AUZ319" s="19"/>
      <c r="AVA319" s="19"/>
      <c r="AVB319" s="19"/>
      <c r="AVC319" s="32"/>
      <c r="AVD319" s="166"/>
      <c r="AVE319" s="160"/>
      <c r="AVF319" s="161"/>
      <c r="AVG319" s="18"/>
      <c r="AVH319" s="162"/>
      <c r="AVI319" s="163"/>
      <c r="AVJ319" s="31"/>
      <c r="AVK319" s="31"/>
      <c r="AVL319" s="165"/>
      <c r="AVM319" s="32"/>
      <c r="AVN319" s="19"/>
      <c r="AVO319" s="19"/>
      <c r="AVP319" s="19"/>
      <c r="AVQ319" s="19"/>
      <c r="AVR319" s="19"/>
      <c r="AVS319" s="32"/>
      <c r="AVT319" s="166"/>
      <c r="AVU319" s="160"/>
      <c r="AVV319" s="161"/>
      <c r="AVW319" s="18"/>
      <c r="AVX319" s="162"/>
      <c r="AVY319" s="163"/>
      <c r="AVZ319" s="31"/>
      <c r="AWA319" s="31"/>
      <c r="AWB319" s="165"/>
      <c r="AWC319" s="32"/>
      <c r="AWD319" s="19"/>
      <c r="AWE319" s="19"/>
      <c r="AWF319" s="19"/>
      <c r="AWG319" s="19"/>
      <c r="AWH319" s="19"/>
      <c r="AWI319" s="32"/>
      <c r="AWJ319" s="166"/>
      <c r="AWK319" s="160"/>
      <c r="AWL319" s="161"/>
      <c r="AWM319" s="18"/>
      <c r="AWN319" s="162"/>
      <c r="AWO319" s="163"/>
      <c r="AWP319" s="31"/>
      <c r="AWQ319" s="31"/>
      <c r="AWR319" s="165"/>
      <c r="AWS319" s="32"/>
      <c r="AWT319" s="19"/>
      <c r="AWU319" s="19"/>
      <c r="AWV319" s="19"/>
      <c r="AWW319" s="19"/>
      <c r="AWX319" s="19"/>
      <c r="AWY319" s="32"/>
      <c r="AWZ319" s="166"/>
      <c r="AXA319" s="160"/>
      <c r="AXB319" s="161"/>
      <c r="AXC319" s="18"/>
      <c r="AXD319" s="162"/>
      <c r="AXE319" s="163"/>
      <c r="AXF319" s="31"/>
      <c r="AXG319" s="31"/>
      <c r="AXH319" s="165"/>
      <c r="AXI319" s="32"/>
      <c r="AXJ319" s="19"/>
      <c r="AXK319" s="19"/>
      <c r="AXL319" s="19"/>
      <c r="AXM319" s="19"/>
      <c r="AXN319" s="19"/>
      <c r="AXO319" s="32"/>
      <c r="AXP319" s="166"/>
      <c r="AXQ319" s="160"/>
      <c r="AXR319" s="161"/>
      <c r="AXS319" s="18"/>
      <c r="AXT319" s="162"/>
      <c r="AXU319" s="163"/>
      <c r="AXV319" s="31"/>
      <c r="AXW319" s="31"/>
      <c r="AXX319" s="165"/>
      <c r="AXY319" s="32"/>
      <c r="AXZ319" s="19"/>
      <c r="AYA319" s="19"/>
      <c r="AYB319" s="19"/>
      <c r="AYC319" s="19"/>
      <c r="AYD319" s="19"/>
      <c r="AYE319" s="32"/>
      <c r="AYF319" s="166"/>
      <c r="AYG319" s="160"/>
      <c r="AYH319" s="161"/>
      <c r="AYI319" s="18"/>
      <c r="AYJ319" s="162"/>
      <c r="AYK319" s="163"/>
      <c r="AYL319" s="31"/>
      <c r="AYM319" s="31"/>
      <c r="AYN319" s="165"/>
      <c r="AYO319" s="32"/>
      <c r="AYP319" s="19"/>
      <c r="AYQ319" s="19"/>
      <c r="AYR319" s="19"/>
      <c r="AYS319" s="19"/>
      <c r="AYT319" s="19"/>
      <c r="AYU319" s="32"/>
      <c r="AYV319" s="166"/>
      <c r="AYW319" s="160"/>
      <c r="AYX319" s="161"/>
      <c r="AYY319" s="18"/>
      <c r="AYZ319" s="162"/>
      <c r="AZA319" s="163"/>
      <c r="AZB319" s="31"/>
      <c r="AZC319" s="31"/>
      <c r="AZD319" s="165"/>
      <c r="AZE319" s="32"/>
      <c r="AZF319" s="19"/>
      <c r="AZG319" s="19"/>
      <c r="AZH319" s="19"/>
      <c r="AZI319" s="19"/>
      <c r="AZJ319" s="19"/>
      <c r="AZK319" s="32"/>
      <c r="AZL319" s="166"/>
      <c r="AZM319" s="160"/>
      <c r="AZN319" s="161"/>
      <c r="AZO319" s="18"/>
      <c r="AZP319" s="162"/>
      <c r="AZQ319" s="163"/>
      <c r="AZR319" s="31"/>
      <c r="AZS319" s="31"/>
      <c r="AZT319" s="165"/>
      <c r="AZU319" s="32"/>
      <c r="AZV319" s="19"/>
      <c r="AZW319" s="19"/>
      <c r="AZX319" s="19"/>
      <c r="AZY319" s="19"/>
      <c r="AZZ319" s="19"/>
      <c r="BAA319" s="32"/>
      <c r="BAB319" s="166"/>
      <c r="BAC319" s="160"/>
      <c r="BAD319" s="161"/>
      <c r="BAE319" s="18"/>
      <c r="BAF319" s="162"/>
      <c r="BAG319" s="163"/>
      <c r="BAH319" s="31"/>
      <c r="BAI319" s="31"/>
      <c r="BAJ319" s="165"/>
      <c r="BAK319" s="32"/>
      <c r="BAL319" s="19"/>
      <c r="BAM319" s="19"/>
      <c r="BAN319" s="19"/>
      <c r="BAO319" s="19"/>
      <c r="BAP319" s="19"/>
      <c r="BAQ319" s="32"/>
      <c r="BAR319" s="166"/>
      <c r="BAS319" s="160"/>
      <c r="BAT319" s="161"/>
      <c r="BAU319" s="18"/>
      <c r="BAV319" s="162"/>
      <c r="BAW319" s="163"/>
      <c r="BAX319" s="31"/>
      <c r="BAY319" s="31"/>
      <c r="BAZ319" s="165"/>
      <c r="BBA319" s="32"/>
      <c r="BBB319" s="19"/>
      <c r="BBC319" s="19"/>
      <c r="BBD319" s="19"/>
      <c r="BBE319" s="19"/>
      <c r="BBF319" s="19"/>
      <c r="BBG319" s="32"/>
      <c r="BBH319" s="166"/>
      <c r="BBI319" s="160"/>
      <c r="BBJ319" s="161"/>
      <c r="BBK319" s="18"/>
      <c r="BBL319" s="162"/>
      <c r="BBM319" s="163"/>
      <c r="BBN319" s="31"/>
      <c r="BBO319" s="31"/>
      <c r="BBP319" s="165"/>
      <c r="BBQ319" s="32"/>
      <c r="BBR319" s="19"/>
      <c r="BBS319" s="19"/>
      <c r="BBT319" s="19"/>
      <c r="BBU319" s="19"/>
      <c r="BBV319" s="19"/>
      <c r="BBW319" s="32"/>
      <c r="BBX319" s="166"/>
      <c r="BBY319" s="160"/>
      <c r="BBZ319" s="161"/>
      <c r="BCA319" s="18"/>
      <c r="BCB319" s="162"/>
      <c r="BCC319" s="163"/>
      <c r="BCD319" s="31"/>
      <c r="BCE319" s="31"/>
      <c r="BCF319" s="165"/>
      <c r="BCG319" s="32"/>
      <c r="BCH319" s="19"/>
      <c r="BCI319" s="19"/>
      <c r="BCJ319" s="19"/>
      <c r="BCK319" s="19"/>
      <c r="BCL319" s="19"/>
      <c r="BCM319" s="32"/>
      <c r="BCN319" s="166"/>
      <c r="BCO319" s="160"/>
      <c r="BCP319" s="161"/>
      <c r="BCQ319" s="18"/>
      <c r="BCR319" s="162"/>
      <c r="BCS319" s="163"/>
      <c r="BCT319" s="31"/>
      <c r="BCU319" s="31"/>
      <c r="BCV319" s="165"/>
      <c r="BCW319" s="32"/>
      <c r="BCX319" s="19"/>
      <c r="BCY319" s="19"/>
      <c r="BCZ319" s="19"/>
      <c r="BDA319" s="19"/>
      <c r="BDB319" s="19"/>
      <c r="BDC319" s="32"/>
      <c r="BDD319" s="166"/>
      <c r="BDE319" s="160"/>
      <c r="BDF319" s="161"/>
      <c r="BDG319" s="18"/>
      <c r="BDH319" s="162"/>
      <c r="BDI319" s="163"/>
      <c r="BDJ319" s="31"/>
      <c r="BDK319" s="31"/>
      <c r="BDL319" s="165"/>
      <c r="BDM319" s="32"/>
      <c r="BDN319" s="19"/>
      <c r="BDO319" s="19"/>
      <c r="BDP319" s="19"/>
      <c r="BDQ319" s="19"/>
      <c r="BDR319" s="19"/>
      <c r="BDS319" s="32"/>
      <c r="BDT319" s="166"/>
      <c r="BDU319" s="160"/>
      <c r="BDV319" s="161"/>
      <c r="BDW319" s="18"/>
      <c r="BDX319" s="162"/>
      <c r="BDY319" s="163"/>
      <c r="BDZ319" s="31"/>
      <c r="BEA319" s="31"/>
      <c r="BEB319" s="165"/>
      <c r="BEC319" s="32"/>
      <c r="BED319" s="19"/>
      <c r="BEE319" s="19"/>
      <c r="BEF319" s="19"/>
      <c r="BEG319" s="19"/>
      <c r="BEH319" s="19"/>
      <c r="BEI319" s="32"/>
      <c r="BEJ319" s="166"/>
      <c r="BEK319" s="160"/>
      <c r="BEL319" s="161"/>
      <c r="BEM319" s="18"/>
      <c r="BEN319" s="162"/>
      <c r="BEO319" s="163"/>
      <c r="BEP319" s="31"/>
      <c r="BEQ319" s="31"/>
      <c r="BER319" s="165"/>
      <c r="BES319" s="32"/>
      <c r="BET319" s="19"/>
      <c r="BEU319" s="19"/>
      <c r="BEV319" s="19"/>
      <c r="BEW319" s="19"/>
      <c r="BEX319" s="19"/>
      <c r="BEY319" s="32"/>
      <c r="BEZ319" s="166"/>
      <c r="BFA319" s="160"/>
      <c r="BFB319" s="161"/>
      <c r="BFC319" s="18"/>
      <c r="BFD319" s="162"/>
      <c r="BFE319" s="163"/>
      <c r="BFF319" s="31"/>
      <c r="BFG319" s="31"/>
      <c r="BFH319" s="165"/>
      <c r="BFI319" s="32"/>
      <c r="BFJ319" s="19"/>
      <c r="BFK319" s="19"/>
      <c r="BFL319" s="19"/>
      <c r="BFM319" s="19"/>
      <c r="BFN319" s="19"/>
      <c r="BFO319" s="32"/>
      <c r="BFP319" s="166"/>
      <c r="BFQ319" s="160"/>
      <c r="BFR319" s="161"/>
      <c r="BFS319" s="18"/>
      <c r="BFT319" s="162"/>
      <c r="BFU319" s="163"/>
      <c r="BFV319" s="31"/>
      <c r="BFW319" s="31"/>
      <c r="BFX319" s="165"/>
      <c r="BFY319" s="32"/>
      <c r="BFZ319" s="19"/>
      <c r="BGA319" s="19"/>
      <c r="BGB319" s="19"/>
      <c r="BGC319" s="19"/>
      <c r="BGD319" s="19"/>
      <c r="BGE319" s="32"/>
      <c r="BGF319" s="166"/>
      <c r="BGG319" s="160"/>
      <c r="BGH319" s="161"/>
      <c r="BGI319" s="18"/>
      <c r="BGJ319" s="162"/>
      <c r="BGK319" s="163"/>
      <c r="BGL319" s="31"/>
      <c r="BGM319" s="31"/>
      <c r="BGN319" s="165"/>
      <c r="BGO319" s="32"/>
      <c r="BGP319" s="19"/>
      <c r="BGQ319" s="19"/>
      <c r="BGR319" s="19"/>
      <c r="BGS319" s="19"/>
      <c r="BGT319" s="19"/>
      <c r="BGU319" s="32"/>
      <c r="BGV319" s="166"/>
      <c r="BGW319" s="160"/>
      <c r="BGX319" s="161"/>
      <c r="BGY319" s="18"/>
      <c r="BGZ319" s="162"/>
      <c r="BHA319" s="163"/>
      <c r="BHB319" s="31"/>
      <c r="BHC319" s="31"/>
      <c r="BHD319" s="165"/>
      <c r="BHE319" s="32"/>
      <c r="BHF319" s="19"/>
      <c r="BHG319" s="19"/>
      <c r="BHH319" s="19"/>
      <c r="BHI319" s="19"/>
      <c r="BHJ319" s="19"/>
      <c r="BHK319" s="32"/>
      <c r="BHL319" s="166"/>
      <c r="BHM319" s="160"/>
      <c r="BHN319" s="161"/>
      <c r="BHO319" s="18"/>
      <c r="BHP319" s="162"/>
      <c r="BHQ319" s="163"/>
      <c r="BHR319" s="31"/>
      <c r="BHS319" s="31"/>
      <c r="BHT319" s="165"/>
      <c r="BHU319" s="32"/>
      <c r="BHV319" s="19"/>
      <c r="BHW319" s="19"/>
      <c r="BHX319" s="19"/>
      <c r="BHY319" s="19"/>
      <c r="BHZ319" s="19"/>
      <c r="BIA319" s="32"/>
      <c r="BIB319" s="166"/>
      <c r="BIC319" s="160"/>
      <c r="BID319" s="161"/>
      <c r="BIE319" s="18"/>
      <c r="BIF319" s="162"/>
      <c r="BIG319" s="163"/>
      <c r="BIH319" s="31"/>
      <c r="BII319" s="31"/>
      <c r="BIJ319" s="165"/>
      <c r="BIK319" s="32"/>
      <c r="BIL319" s="19"/>
      <c r="BIM319" s="19"/>
      <c r="BIN319" s="19"/>
      <c r="BIO319" s="19"/>
      <c r="BIP319" s="19"/>
      <c r="BIQ319" s="32"/>
      <c r="BIR319" s="166"/>
      <c r="BIS319" s="160"/>
      <c r="BIT319" s="161"/>
      <c r="BIU319" s="18"/>
      <c r="BIV319" s="162"/>
      <c r="BIW319" s="163"/>
      <c r="BIX319" s="31"/>
      <c r="BIY319" s="31"/>
      <c r="BIZ319" s="165"/>
      <c r="BJA319" s="32"/>
      <c r="BJB319" s="19"/>
      <c r="BJC319" s="19"/>
      <c r="BJD319" s="19"/>
      <c r="BJE319" s="19"/>
      <c r="BJF319" s="19"/>
      <c r="BJG319" s="32"/>
      <c r="BJH319" s="166"/>
      <c r="BJI319" s="160"/>
      <c r="BJJ319" s="161"/>
      <c r="BJK319" s="18"/>
      <c r="BJL319" s="162"/>
      <c r="BJM319" s="163"/>
      <c r="BJN319" s="31"/>
      <c r="BJO319" s="31"/>
      <c r="BJP319" s="165"/>
      <c r="BJQ319" s="32"/>
      <c r="BJR319" s="19"/>
      <c r="BJS319" s="19"/>
      <c r="BJT319" s="19"/>
      <c r="BJU319" s="19"/>
      <c r="BJV319" s="19"/>
      <c r="BJW319" s="32"/>
      <c r="BJX319" s="166"/>
      <c r="BJY319" s="160"/>
      <c r="BJZ319" s="161"/>
      <c r="BKA319" s="18"/>
      <c r="BKB319" s="162"/>
      <c r="BKC319" s="163"/>
      <c r="BKD319" s="31"/>
      <c r="BKE319" s="31"/>
      <c r="BKF319" s="165"/>
      <c r="BKG319" s="32"/>
      <c r="BKH319" s="19"/>
      <c r="BKI319" s="19"/>
      <c r="BKJ319" s="19"/>
      <c r="BKK319" s="19"/>
      <c r="BKL319" s="19"/>
      <c r="BKM319" s="32"/>
      <c r="BKN319" s="166"/>
      <c r="BKO319" s="160"/>
      <c r="BKP319" s="161"/>
      <c r="BKQ319" s="18"/>
      <c r="BKR319" s="162"/>
      <c r="BKS319" s="163"/>
      <c r="BKT319" s="31"/>
      <c r="BKU319" s="31"/>
      <c r="BKV319" s="165"/>
      <c r="BKW319" s="32"/>
      <c r="BKX319" s="19"/>
      <c r="BKY319" s="19"/>
      <c r="BKZ319" s="19"/>
      <c r="BLA319" s="19"/>
      <c r="BLB319" s="19"/>
      <c r="BLC319" s="32"/>
      <c r="BLD319" s="166"/>
      <c r="BLE319" s="160"/>
      <c r="BLF319" s="161"/>
      <c r="BLG319" s="18"/>
      <c r="BLH319" s="162"/>
      <c r="BLI319" s="163"/>
      <c r="BLJ319" s="31"/>
      <c r="BLK319" s="31"/>
      <c r="BLL319" s="165"/>
      <c r="BLM319" s="32"/>
      <c r="BLN319" s="19"/>
      <c r="BLO319" s="19"/>
      <c r="BLP319" s="19"/>
      <c r="BLQ319" s="19"/>
      <c r="BLR319" s="19"/>
      <c r="BLS319" s="32"/>
      <c r="BLT319" s="166"/>
      <c r="BLU319" s="160"/>
      <c r="BLV319" s="161"/>
      <c r="BLW319" s="18"/>
      <c r="BLX319" s="162"/>
      <c r="BLY319" s="163"/>
      <c r="BLZ319" s="31"/>
      <c r="BMA319" s="31"/>
      <c r="BMB319" s="165"/>
      <c r="BMC319" s="32"/>
      <c r="BMD319" s="19"/>
      <c r="BME319" s="19"/>
      <c r="BMF319" s="19"/>
      <c r="BMG319" s="19"/>
      <c r="BMH319" s="19"/>
      <c r="BMI319" s="32"/>
      <c r="BMJ319" s="166"/>
      <c r="BMK319" s="160"/>
      <c r="BML319" s="161"/>
      <c r="BMM319" s="18"/>
      <c r="BMN319" s="162"/>
      <c r="BMO319" s="163"/>
      <c r="BMP319" s="31"/>
      <c r="BMQ319" s="31"/>
      <c r="BMR319" s="165"/>
      <c r="BMS319" s="32"/>
      <c r="BMT319" s="19"/>
      <c r="BMU319" s="19"/>
      <c r="BMV319" s="19"/>
      <c r="BMW319" s="19"/>
      <c r="BMX319" s="19"/>
      <c r="BMY319" s="32"/>
      <c r="BMZ319" s="166"/>
      <c r="BNA319" s="160"/>
      <c r="BNB319" s="161"/>
      <c r="BNC319" s="18"/>
      <c r="BND319" s="162"/>
      <c r="BNE319" s="163"/>
      <c r="BNF319" s="31"/>
      <c r="BNG319" s="31"/>
      <c r="BNH319" s="165"/>
      <c r="BNI319" s="32"/>
      <c r="BNJ319" s="19"/>
      <c r="BNK319" s="19"/>
      <c r="BNL319" s="19"/>
      <c r="BNM319" s="19"/>
      <c r="BNN319" s="19"/>
      <c r="BNO319" s="32"/>
      <c r="BNP319" s="166"/>
      <c r="BNQ319" s="160"/>
      <c r="BNR319" s="161"/>
      <c r="BNS319" s="18"/>
      <c r="BNT319" s="162"/>
      <c r="BNU319" s="163"/>
      <c r="BNV319" s="31"/>
      <c r="BNW319" s="31"/>
      <c r="BNX319" s="165"/>
      <c r="BNY319" s="32"/>
      <c r="BNZ319" s="19"/>
      <c r="BOA319" s="19"/>
      <c r="BOB319" s="19"/>
      <c r="BOC319" s="19"/>
      <c r="BOD319" s="19"/>
      <c r="BOE319" s="32"/>
      <c r="BOF319" s="166"/>
      <c r="BOG319" s="160"/>
      <c r="BOH319" s="161"/>
      <c r="BOI319" s="18"/>
      <c r="BOJ319" s="162"/>
      <c r="BOK319" s="163"/>
      <c r="BOL319" s="31"/>
      <c r="BOM319" s="31"/>
      <c r="BON319" s="165"/>
      <c r="BOO319" s="32"/>
      <c r="BOP319" s="19"/>
      <c r="BOQ319" s="19"/>
      <c r="BOR319" s="19"/>
      <c r="BOS319" s="19"/>
      <c r="BOT319" s="19"/>
      <c r="BOU319" s="32"/>
      <c r="BOV319" s="166"/>
      <c r="BOW319" s="160"/>
      <c r="BOX319" s="161"/>
      <c r="BOY319" s="18"/>
      <c r="BOZ319" s="162"/>
      <c r="BPA319" s="163"/>
      <c r="BPB319" s="31"/>
      <c r="BPC319" s="31"/>
      <c r="BPD319" s="165"/>
      <c r="BPE319" s="32"/>
      <c r="BPF319" s="19"/>
      <c r="BPG319" s="19"/>
      <c r="BPH319" s="19"/>
      <c r="BPI319" s="19"/>
      <c r="BPJ319" s="19"/>
      <c r="BPK319" s="32"/>
      <c r="BPL319" s="166"/>
      <c r="BPM319" s="160"/>
      <c r="BPN319" s="161"/>
      <c r="BPO319" s="18"/>
      <c r="BPP319" s="162"/>
      <c r="BPQ319" s="163"/>
      <c r="BPR319" s="31"/>
      <c r="BPS319" s="31"/>
      <c r="BPT319" s="165"/>
      <c r="BPU319" s="32"/>
      <c r="BPV319" s="19"/>
      <c r="BPW319" s="19"/>
      <c r="BPX319" s="19"/>
      <c r="BPY319" s="19"/>
      <c r="BPZ319" s="19"/>
      <c r="BQA319" s="32"/>
      <c r="BQB319" s="166"/>
      <c r="BQC319" s="160"/>
      <c r="BQD319" s="161"/>
      <c r="BQE319" s="18"/>
      <c r="BQF319" s="162"/>
      <c r="BQG319" s="163"/>
      <c r="BQH319" s="31"/>
      <c r="BQI319" s="31"/>
      <c r="BQJ319" s="165"/>
      <c r="BQK319" s="32"/>
      <c r="BQL319" s="19"/>
      <c r="BQM319" s="19"/>
      <c r="BQN319" s="19"/>
      <c r="BQO319" s="19"/>
      <c r="BQP319" s="19"/>
      <c r="BQQ319" s="32"/>
      <c r="BQR319" s="166"/>
      <c r="BQS319" s="160"/>
      <c r="BQT319" s="161"/>
      <c r="BQU319" s="18"/>
      <c r="BQV319" s="162"/>
      <c r="BQW319" s="163"/>
      <c r="BQX319" s="31"/>
      <c r="BQY319" s="31"/>
      <c r="BQZ319" s="165"/>
      <c r="BRA319" s="32"/>
      <c r="BRB319" s="19"/>
      <c r="BRC319" s="19"/>
      <c r="BRD319" s="19"/>
      <c r="BRE319" s="19"/>
      <c r="BRF319" s="19"/>
      <c r="BRG319" s="32"/>
      <c r="BRH319" s="166"/>
      <c r="BRI319" s="160"/>
      <c r="BRJ319" s="161"/>
      <c r="BRK319" s="18"/>
      <c r="BRL319" s="162"/>
      <c r="BRM319" s="163"/>
      <c r="BRN319" s="31"/>
      <c r="BRO319" s="31"/>
      <c r="BRP319" s="165"/>
      <c r="BRQ319" s="32"/>
      <c r="BRR319" s="19"/>
      <c r="BRS319" s="19"/>
      <c r="BRT319" s="19"/>
      <c r="BRU319" s="19"/>
      <c r="BRV319" s="19"/>
      <c r="BRW319" s="32"/>
      <c r="BRX319" s="166"/>
      <c r="BRY319" s="160"/>
      <c r="BRZ319" s="161"/>
      <c r="BSA319" s="18"/>
      <c r="BSB319" s="162"/>
      <c r="BSC319" s="163"/>
      <c r="BSD319" s="31"/>
      <c r="BSE319" s="31"/>
      <c r="BSF319" s="165"/>
      <c r="BSG319" s="32"/>
      <c r="BSH319" s="19"/>
      <c r="BSI319" s="19"/>
      <c r="BSJ319" s="19"/>
      <c r="BSK319" s="19"/>
      <c r="BSL319" s="19"/>
      <c r="BSM319" s="32"/>
      <c r="BSN319" s="166"/>
      <c r="BSO319" s="160"/>
      <c r="BSP319" s="161"/>
      <c r="BSQ319" s="18"/>
      <c r="BSR319" s="162"/>
      <c r="BSS319" s="163"/>
      <c r="BST319" s="31"/>
      <c r="BSU319" s="31"/>
      <c r="BSV319" s="165"/>
      <c r="BSW319" s="32"/>
      <c r="BSX319" s="19"/>
      <c r="BSY319" s="19"/>
      <c r="BSZ319" s="19"/>
      <c r="BTA319" s="19"/>
      <c r="BTB319" s="19"/>
      <c r="BTC319" s="32"/>
      <c r="BTD319" s="166"/>
      <c r="BTE319" s="160"/>
      <c r="BTF319" s="161"/>
      <c r="BTG319" s="18"/>
      <c r="BTH319" s="162"/>
      <c r="BTI319" s="163"/>
      <c r="BTJ319" s="31"/>
      <c r="BTK319" s="31"/>
      <c r="BTL319" s="165"/>
      <c r="BTM319" s="32"/>
      <c r="BTN319" s="19"/>
      <c r="BTO319" s="19"/>
      <c r="BTP319" s="19"/>
      <c r="BTQ319" s="19"/>
      <c r="BTR319" s="19"/>
      <c r="BTS319" s="32"/>
      <c r="BTT319" s="166"/>
      <c r="BTU319" s="160"/>
      <c r="BTV319" s="161"/>
      <c r="BTW319" s="18"/>
      <c r="BTX319" s="162"/>
      <c r="BTY319" s="163"/>
      <c r="BTZ319" s="31"/>
      <c r="BUA319" s="31"/>
      <c r="BUB319" s="165"/>
      <c r="BUC319" s="32"/>
      <c r="BUD319" s="19"/>
      <c r="BUE319" s="19"/>
      <c r="BUF319" s="19"/>
      <c r="BUG319" s="19"/>
      <c r="BUH319" s="19"/>
      <c r="BUI319" s="32"/>
      <c r="BUJ319" s="166"/>
      <c r="BUK319" s="160"/>
      <c r="BUL319" s="161"/>
      <c r="BUM319" s="18"/>
      <c r="BUN319" s="162"/>
      <c r="BUO319" s="163"/>
      <c r="BUP319" s="31"/>
      <c r="BUQ319" s="31"/>
      <c r="BUR319" s="165"/>
      <c r="BUS319" s="32"/>
      <c r="BUT319" s="19"/>
      <c r="BUU319" s="19"/>
      <c r="BUV319" s="19"/>
      <c r="BUW319" s="19"/>
      <c r="BUX319" s="19"/>
      <c r="BUY319" s="32"/>
      <c r="BUZ319" s="166"/>
      <c r="BVA319" s="160"/>
      <c r="BVB319" s="161"/>
      <c r="BVC319" s="18"/>
      <c r="BVD319" s="162"/>
      <c r="BVE319" s="163"/>
      <c r="BVF319" s="31"/>
      <c r="BVG319" s="31"/>
      <c r="BVH319" s="165"/>
      <c r="BVI319" s="32"/>
      <c r="BVJ319" s="19"/>
      <c r="BVK319" s="19"/>
      <c r="BVL319" s="19"/>
      <c r="BVM319" s="19"/>
      <c r="BVN319" s="19"/>
      <c r="BVO319" s="32"/>
      <c r="BVP319" s="166"/>
      <c r="BVQ319" s="160"/>
      <c r="BVR319" s="161"/>
      <c r="BVS319" s="18"/>
      <c r="BVT319" s="162"/>
      <c r="BVU319" s="163"/>
      <c r="BVV319" s="31"/>
      <c r="BVW319" s="31"/>
      <c r="BVX319" s="165"/>
      <c r="BVY319" s="32"/>
      <c r="BVZ319" s="19"/>
      <c r="BWA319" s="19"/>
      <c r="BWB319" s="19"/>
      <c r="BWC319" s="19"/>
      <c r="BWD319" s="19"/>
      <c r="BWE319" s="32"/>
      <c r="BWF319" s="166"/>
      <c r="BWG319" s="160"/>
      <c r="BWH319" s="161"/>
      <c r="BWI319" s="18"/>
      <c r="BWJ319" s="162"/>
      <c r="BWK319" s="163"/>
      <c r="BWL319" s="31"/>
      <c r="BWM319" s="31"/>
      <c r="BWN319" s="165"/>
      <c r="BWO319" s="32"/>
      <c r="BWP319" s="19"/>
      <c r="BWQ319" s="19"/>
      <c r="BWR319" s="19"/>
      <c r="BWS319" s="19"/>
      <c r="BWT319" s="19"/>
      <c r="BWU319" s="32"/>
      <c r="BWV319" s="166"/>
      <c r="BWW319" s="160"/>
      <c r="BWX319" s="161"/>
      <c r="BWY319" s="18"/>
      <c r="BWZ319" s="162"/>
      <c r="BXA319" s="163"/>
      <c r="BXB319" s="31"/>
      <c r="BXC319" s="31"/>
      <c r="BXD319" s="165"/>
      <c r="BXE319" s="32"/>
      <c r="BXF319" s="19"/>
      <c r="BXG319" s="19"/>
      <c r="BXH319" s="19"/>
      <c r="BXI319" s="19"/>
      <c r="BXJ319" s="19"/>
      <c r="BXK319" s="32"/>
      <c r="BXL319" s="166"/>
      <c r="BXM319" s="160"/>
      <c r="BXN319" s="161"/>
      <c r="BXO319" s="18"/>
      <c r="BXP319" s="162"/>
      <c r="BXQ319" s="163"/>
      <c r="BXR319" s="31"/>
      <c r="BXS319" s="31"/>
      <c r="BXT319" s="165"/>
      <c r="BXU319" s="32"/>
      <c r="BXV319" s="19"/>
      <c r="BXW319" s="19"/>
      <c r="BXX319" s="19"/>
      <c r="BXY319" s="19"/>
      <c r="BXZ319" s="19"/>
      <c r="BYA319" s="32"/>
      <c r="BYB319" s="166"/>
      <c r="BYC319" s="160"/>
      <c r="BYD319" s="161"/>
      <c r="BYE319" s="18"/>
      <c r="BYF319" s="162"/>
      <c r="BYG319" s="163"/>
      <c r="BYH319" s="31"/>
      <c r="BYI319" s="31"/>
      <c r="BYJ319" s="165"/>
      <c r="BYK319" s="32"/>
      <c r="BYL319" s="19"/>
      <c r="BYM319" s="19"/>
      <c r="BYN319" s="19"/>
      <c r="BYO319" s="19"/>
      <c r="BYP319" s="19"/>
      <c r="BYQ319" s="32"/>
      <c r="BYR319" s="166"/>
      <c r="BYS319" s="160"/>
      <c r="BYT319" s="161"/>
      <c r="BYU319" s="18"/>
      <c r="BYV319" s="162"/>
      <c r="BYW319" s="163"/>
      <c r="BYX319" s="31"/>
      <c r="BYY319" s="31"/>
      <c r="BYZ319" s="165"/>
      <c r="BZA319" s="32"/>
      <c r="BZB319" s="19"/>
      <c r="BZC319" s="19"/>
      <c r="BZD319" s="19"/>
      <c r="BZE319" s="19"/>
      <c r="BZF319" s="19"/>
      <c r="BZG319" s="32"/>
      <c r="BZH319" s="166"/>
      <c r="BZI319" s="160"/>
      <c r="BZJ319" s="161"/>
      <c r="BZK319" s="18"/>
      <c r="BZL319" s="162"/>
      <c r="BZM319" s="163"/>
      <c r="BZN319" s="31"/>
      <c r="BZO319" s="31"/>
      <c r="BZP319" s="165"/>
      <c r="BZQ319" s="32"/>
      <c r="BZR319" s="19"/>
      <c r="BZS319" s="19"/>
      <c r="BZT319" s="19"/>
      <c r="BZU319" s="19"/>
      <c r="BZV319" s="19"/>
      <c r="BZW319" s="32"/>
      <c r="BZX319" s="166"/>
      <c r="BZY319" s="160"/>
      <c r="BZZ319" s="161"/>
      <c r="CAA319" s="18"/>
      <c r="CAB319" s="162"/>
      <c r="CAC319" s="163"/>
      <c r="CAD319" s="31"/>
      <c r="CAE319" s="31"/>
      <c r="CAF319" s="165"/>
      <c r="CAG319" s="32"/>
      <c r="CAH319" s="19"/>
      <c r="CAI319" s="19"/>
      <c r="CAJ319" s="19"/>
      <c r="CAK319" s="19"/>
      <c r="CAL319" s="19"/>
      <c r="CAM319" s="32"/>
      <c r="CAN319" s="166"/>
      <c r="CAO319" s="160"/>
      <c r="CAP319" s="161"/>
      <c r="CAQ319" s="18"/>
      <c r="CAR319" s="162"/>
      <c r="CAS319" s="163"/>
      <c r="CAT319" s="31"/>
      <c r="CAU319" s="31"/>
      <c r="CAV319" s="165"/>
      <c r="CAW319" s="32"/>
      <c r="CAX319" s="19"/>
      <c r="CAY319" s="19"/>
      <c r="CAZ319" s="19"/>
      <c r="CBA319" s="19"/>
      <c r="CBB319" s="19"/>
      <c r="CBC319" s="32"/>
      <c r="CBD319" s="166"/>
      <c r="CBE319" s="160"/>
      <c r="CBF319" s="161"/>
      <c r="CBG319" s="18"/>
      <c r="CBH319" s="162"/>
      <c r="CBI319" s="163"/>
      <c r="CBJ319" s="31"/>
      <c r="CBK319" s="31"/>
      <c r="CBL319" s="165"/>
      <c r="CBM319" s="32"/>
      <c r="CBN319" s="19"/>
      <c r="CBO319" s="19"/>
      <c r="CBP319" s="19"/>
      <c r="CBQ319" s="19"/>
      <c r="CBR319" s="19"/>
      <c r="CBS319" s="32"/>
      <c r="CBT319" s="166"/>
      <c r="CBU319" s="160"/>
      <c r="CBV319" s="161"/>
      <c r="CBW319" s="18"/>
      <c r="CBX319" s="162"/>
      <c r="CBY319" s="163"/>
      <c r="CBZ319" s="31"/>
      <c r="CCA319" s="31"/>
      <c r="CCB319" s="165"/>
      <c r="CCC319" s="32"/>
      <c r="CCD319" s="19"/>
      <c r="CCE319" s="19"/>
      <c r="CCF319" s="19"/>
      <c r="CCG319" s="19"/>
      <c r="CCH319" s="19"/>
      <c r="CCI319" s="32"/>
      <c r="CCJ319" s="166"/>
      <c r="CCK319" s="160"/>
      <c r="CCL319" s="161"/>
      <c r="CCM319" s="18"/>
      <c r="CCN319" s="162"/>
      <c r="CCO319" s="163"/>
      <c r="CCP319" s="31"/>
      <c r="CCQ319" s="31"/>
      <c r="CCR319" s="165"/>
      <c r="CCS319" s="32"/>
      <c r="CCT319" s="19"/>
      <c r="CCU319" s="19"/>
      <c r="CCV319" s="19"/>
      <c r="CCW319" s="19"/>
      <c r="CCX319" s="19"/>
      <c r="CCY319" s="32"/>
      <c r="CCZ319" s="166"/>
      <c r="CDA319" s="160"/>
      <c r="CDB319" s="161"/>
      <c r="CDC319" s="18"/>
      <c r="CDD319" s="162"/>
      <c r="CDE319" s="163"/>
      <c r="CDF319" s="31"/>
      <c r="CDG319" s="31"/>
      <c r="CDH319" s="165"/>
      <c r="CDI319" s="32"/>
      <c r="CDJ319" s="19"/>
      <c r="CDK319" s="19"/>
      <c r="CDL319" s="19"/>
      <c r="CDM319" s="19"/>
      <c r="CDN319" s="19"/>
      <c r="CDO319" s="32"/>
      <c r="CDP319" s="166"/>
      <c r="CDQ319" s="160"/>
      <c r="CDR319" s="161"/>
      <c r="CDS319" s="18"/>
      <c r="CDT319" s="162"/>
      <c r="CDU319" s="163"/>
      <c r="CDV319" s="31"/>
      <c r="CDW319" s="31"/>
      <c r="CDX319" s="165"/>
      <c r="CDY319" s="32"/>
      <c r="CDZ319" s="19"/>
      <c r="CEA319" s="19"/>
      <c r="CEB319" s="19"/>
      <c r="CEC319" s="19"/>
      <c r="CED319" s="19"/>
      <c r="CEE319" s="32"/>
      <c r="CEF319" s="166"/>
      <c r="CEG319" s="160"/>
      <c r="CEH319" s="161"/>
      <c r="CEI319" s="18"/>
      <c r="CEJ319" s="162"/>
      <c r="CEK319" s="163"/>
      <c r="CEL319" s="31"/>
      <c r="CEM319" s="31"/>
      <c r="CEN319" s="165"/>
      <c r="CEO319" s="32"/>
      <c r="CEP319" s="19"/>
      <c r="CEQ319" s="19"/>
      <c r="CER319" s="19"/>
      <c r="CES319" s="19"/>
      <c r="CET319" s="19"/>
      <c r="CEU319" s="32"/>
      <c r="CEV319" s="166"/>
      <c r="CEW319" s="160"/>
      <c r="CEX319" s="161"/>
      <c r="CEY319" s="18"/>
      <c r="CEZ319" s="162"/>
      <c r="CFA319" s="163"/>
      <c r="CFB319" s="31"/>
      <c r="CFC319" s="31"/>
      <c r="CFD319" s="165"/>
      <c r="CFE319" s="32"/>
      <c r="CFF319" s="19"/>
      <c r="CFG319" s="19"/>
      <c r="CFH319" s="19"/>
      <c r="CFI319" s="19"/>
      <c r="CFJ319" s="19"/>
      <c r="CFK319" s="32"/>
      <c r="CFL319" s="166"/>
      <c r="CFM319" s="160"/>
      <c r="CFN319" s="161"/>
      <c r="CFO319" s="18"/>
      <c r="CFP319" s="162"/>
      <c r="CFQ319" s="163"/>
      <c r="CFR319" s="31"/>
      <c r="CFS319" s="31"/>
      <c r="CFT319" s="165"/>
      <c r="CFU319" s="32"/>
      <c r="CFV319" s="19"/>
      <c r="CFW319" s="19"/>
      <c r="CFX319" s="19"/>
      <c r="CFY319" s="19"/>
      <c r="CFZ319" s="19"/>
      <c r="CGA319" s="32"/>
      <c r="CGB319" s="166"/>
      <c r="CGC319" s="160"/>
      <c r="CGD319" s="161"/>
      <c r="CGE319" s="18"/>
      <c r="CGF319" s="162"/>
      <c r="CGG319" s="163"/>
      <c r="CGH319" s="31"/>
      <c r="CGI319" s="31"/>
      <c r="CGJ319" s="165"/>
      <c r="CGK319" s="32"/>
      <c r="CGL319" s="19"/>
      <c r="CGM319" s="19"/>
      <c r="CGN319" s="19"/>
      <c r="CGO319" s="19"/>
      <c r="CGP319" s="19"/>
      <c r="CGQ319" s="32"/>
      <c r="CGR319" s="166"/>
      <c r="CGS319" s="160"/>
      <c r="CGT319" s="161"/>
      <c r="CGU319" s="18"/>
      <c r="CGV319" s="162"/>
      <c r="CGW319" s="163"/>
      <c r="CGX319" s="31"/>
      <c r="CGY319" s="31"/>
      <c r="CGZ319" s="165"/>
      <c r="CHA319" s="32"/>
      <c r="CHB319" s="19"/>
      <c r="CHC319" s="19"/>
      <c r="CHD319" s="19"/>
      <c r="CHE319" s="19"/>
      <c r="CHF319" s="19"/>
      <c r="CHG319" s="32"/>
      <c r="CHH319" s="166"/>
      <c r="CHI319" s="160"/>
      <c r="CHJ319" s="161"/>
      <c r="CHK319" s="18"/>
      <c r="CHL319" s="162"/>
      <c r="CHM319" s="163"/>
      <c r="CHN319" s="31"/>
      <c r="CHO319" s="31"/>
      <c r="CHP319" s="165"/>
      <c r="CHQ319" s="32"/>
      <c r="CHR319" s="19"/>
      <c r="CHS319" s="19"/>
      <c r="CHT319" s="19"/>
      <c r="CHU319" s="19"/>
      <c r="CHV319" s="19"/>
      <c r="CHW319" s="32"/>
      <c r="CHX319" s="166"/>
      <c r="CHY319" s="160"/>
      <c r="CHZ319" s="161"/>
      <c r="CIA319" s="18"/>
      <c r="CIB319" s="162"/>
      <c r="CIC319" s="163"/>
      <c r="CID319" s="31"/>
      <c r="CIE319" s="31"/>
      <c r="CIF319" s="165"/>
      <c r="CIG319" s="32"/>
      <c r="CIH319" s="19"/>
      <c r="CII319" s="19"/>
      <c r="CIJ319" s="19"/>
      <c r="CIK319" s="19"/>
      <c r="CIL319" s="19"/>
      <c r="CIM319" s="32"/>
      <c r="CIN319" s="166"/>
      <c r="CIO319" s="160"/>
      <c r="CIP319" s="161"/>
      <c r="CIQ319" s="18"/>
      <c r="CIR319" s="162"/>
      <c r="CIS319" s="163"/>
      <c r="CIT319" s="31"/>
      <c r="CIU319" s="31"/>
      <c r="CIV319" s="165"/>
      <c r="CIW319" s="32"/>
      <c r="CIX319" s="19"/>
      <c r="CIY319" s="19"/>
      <c r="CIZ319" s="19"/>
      <c r="CJA319" s="19"/>
      <c r="CJB319" s="19"/>
      <c r="CJC319" s="32"/>
      <c r="CJD319" s="166"/>
      <c r="CJE319" s="160"/>
      <c r="CJF319" s="161"/>
      <c r="CJG319" s="18"/>
      <c r="CJH319" s="162"/>
      <c r="CJI319" s="163"/>
      <c r="CJJ319" s="31"/>
      <c r="CJK319" s="31"/>
      <c r="CJL319" s="165"/>
      <c r="CJM319" s="32"/>
      <c r="CJN319" s="19"/>
      <c r="CJO319" s="19"/>
      <c r="CJP319" s="19"/>
      <c r="CJQ319" s="19"/>
      <c r="CJR319" s="19"/>
      <c r="CJS319" s="32"/>
      <c r="CJT319" s="166"/>
      <c r="CJU319" s="160"/>
      <c r="CJV319" s="161"/>
      <c r="CJW319" s="18"/>
      <c r="CJX319" s="162"/>
      <c r="CJY319" s="163"/>
      <c r="CJZ319" s="31"/>
      <c r="CKA319" s="31"/>
      <c r="CKB319" s="165"/>
      <c r="CKC319" s="32"/>
      <c r="CKD319" s="19"/>
      <c r="CKE319" s="19"/>
      <c r="CKF319" s="19"/>
      <c r="CKG319" s="19"/>
      <c r="CKH319" s="19"/>
      <c r="CKI319" s="32"/>
      <c r="CKJ319" s="166"/>
      <c r="CKK319" s="160"/>
      <c r="CKL319" s="161"/>
      <c r="CKM319" s="18"/>
      <c r="CKN319" s="162"/>
      <c r="CKO319" s="163"/>
      <c r="CKP319" s="31"/>
      <c r="CKQ319" s="31"/>
      <c r="CKR319" s="165"/>
      <c r="CKS319" s="32"/>
      <c r="CKT319" s="19"/>
      <c r="CKU319" s="19"/>
      <c r="CKV319" s="19"/>
      <c r="CKW319" s="19"/>
      <c r="CKX319" s="19"/>
      <c r="CKY319" s="32"/>
      <c r="CKZ319" s="166"/>
      <c r="CLA319" s="160"/>
      <c r="CLB319" s="161"/>
      <c r="CLC319" s="18"/>
      <c r="CLD319" s="162"/>
      <c r="CLE319" s="163"/>
      <c r="CLF319" s="31"/>
      <c r="CLG319" s="31"/>
      <c r="CLH319" s="165"/>
      <c r="CLI319" s="32"/>
      <c r="CLJ319" s="19"/>
      <c r="CLK319" s="19"/>
      <c r="CLL319" s="19"/>
      <c r="CLM319" s="19"/>
      <c r="CLN319" s="19"/>
      <c r="CLO319" s="32"/>
      <c r="CLP319" s="166"/>
      <c r="CLQ319" s="160"/>
      <c r="CLR319" s="161"/>
      <c r="CLS319" s="18"/>
      <c r="CLT319" s="162"/>
      <c r="CLU319" s="163"/>
      <c r="CLV319" s="31"/>
      <c r="CLW319" s="31"/>
      <c r="CLX319" s="165"/>
      <c r="CLY319" s="32"/>
      <c r="CLZ319" s="19"/>
      <c r="CMA319" s="19"/>
      <c r="CMB319" s="19"/>
      <c r="CMC319" s="19"/>
      <c r="CMD319" s="19"/>
      <c r="CME319" s="32"/>
      <c r="CMF319" s="166"/>
      <c r="CMG319" s="160"/>
      <c r="CMH319" s="161"/>
      <c r="CMI319" s="18"/>
      <c r="CMJ319" s="162"/>
      <c r="CMK319" s="163"/>
      <c r="CML319" s="31"/>
      <c r="CMM319" s="31"/>
      <c r="CMN319" s="165"/>
      <c r="CMO319" s="32"/>
      <c r="CMP319" s="19"/>
      <c r="CMQ319" s="19"/>
      <c r="CMR319" s="19"/>
      <c r="CMS319" s="19"/>
      <c r="CMT319" s="19"/>
      <c r="CMU319" s="32"/>
      <c r="CMV319" s="166"/>
      <c r="CMW319" s="160"/>
      <c r="CMX319" s="161"/>
      <c r="CMY319" s="18"/>
      <c r="CMZ319" s="162"/>
      <c r="CNA319" s="163"/>
      <c r="CNB319" s="31"/>
      <c r="CNC319" s="31"/>
      <c r="CND319" s="165"/>
      <c r="CNE319" s="32"/>
      <c r="CNF319" s="19"/>
      <c r="CNG319" s="19"/>
      <c r="CNH319" s="19"/>
      <c r="CNI319" s="19"/>
      <c r="CNJ319" s="19"/>
      <c r="CNK319" s="32"/>
      <c r="CNL319" s="166"/>
      <c r="CNM319" s="160"/>
      <c r="CNN319" s="161"/>
      <c r="CNO319" s="18"/>
      <c r="CNP319" s="162"/>
      <c r="CNQ319" s="163"/>
      <c r="CNR319" s="31"/>
      <c r="CNS319" s="31"/>
      <c r="CNT319" s="165"/>
      <c r="CNU319" s="32"/>
      <c r="CNV319" s="19"/>
      <c r="CNW319" s="19"/>
      <c r="CNX319" s="19"/>
      <c r="CNY319" s="19"/>
      <c r="CNZ319" s="19"/>
      <c r="COA319" s="32"/>
      <c r="COB319" s="166"/>
      <c r="COC319" s="160"/>
      <c r="COD319" s="161"/>
      <c r="COE319" s="18"/>
      <c r="COF319" s="162"/>
      <c r="COG319" s="163"/>
      <c r="COH319" s="31"/>
      <c r="COI319" s="31"/>
      <c r="COJ319" s="165"/>
      <c r="COK319" s="32"/>
      <c r="COL319" s="19"/>
      <c r="COM319" s="19"/>
      <c r="CON319" s="19"/>
      <c r="COO319" s="19"/>
      <c r="COP319" s="19"/>
      <c r="COQ319" s="32"/>
      <c r="COR319" s="166"/>
      <c r="COS319" s="160"/>
      <c r="COT319" s="161"/>
      <c r="COU319" s="18"/>
      <c r="COV319" s="162"/>
      <c r="COW319" s="163"/>
      <c r="COX319" s="31"/>
      <c r="COY319" s="31"/>
      <c r="COZ319" s="165"/>
      <c r="CPA319" s="32"/>
      <c r="CPB319" s="19"/>
      <c r="CPC319" s="19"/>
      <c r="CPD319" s="19"/>
      <c r="CPE319" s="19"/>
      <c r="CPF319" s="19"/>
      <c r="CPG319" s="32"/>
      <c r="CPH319" s="166"/>
      <c r="CPI319" s="160"/>
      <c r="CPJ319" s="161"/>
      <c r="CPK319" s="18"/>
      <c r="CPL319" s="162"/>
      <c r="CPM319" s="163"/>
      <c r="CPN319" s="31"/>
      <c r="CPO319" s="31"/>
      <c r="CPP319" s="165"/>
      <c r="CPQ319" s="32"/>
      <c r="CPR319" s="19"/>
      <c r="CPS319" s="19"/>
      <c r="CPT319" s="19"/>
      <c r="CPU319" s="19"/>
      <c r="CPV319" s="19"/>
      <c r="CPW319" s="32"/>
      <c r="CPX319" s="166"/>
      <c r="CPY319" s="160"/>
      <c r="CPZ319" s="161"/>
      <c r="CQA319" s="18"/>
      <c r="CQB319" s="162"/>
      <c r="CQC319" s="163"/>
      <c r="CQD319" s="31"/>
      <c r="CQE319" s="31"/>
      <c r="CQF319" s="165"/>
      <c r="CQG319" s="32"/>
      <c r="CQH319" s="19"/>
      <c r="CQI319" s="19"/>
      <c r="CQJ319" s="19"/>
      <c r="CQK319" s="19"/>
      <c r="CQL319" s="19"/>
      <c r="CQM319" s="32"/>
      <c r="CQN319" s="166"/>
      <c r="CQO319" s="160"/>
      <c r="CQP319" s="161"/>
      <c r="CQQ319" s="18"/>
      <c r="CQR319" s="162"/>
      <c r="CQS319" s="163"/>
      <c r="CQT319" s="31"/>
      <c r="CQU319" s="31"/>
      <c r="CQV319" s="165"/>
      <c r="CQW319" s="32"/>
      <c r="CQX319" s="19"/>
      <c r="CQY319" s="19"/>
      <c r="CQZ319" s="19"/>
      <c r="CRA319" s="19"/>
      <c r="CRB319" s="19"/>
      <c r="CRC319" s="32"/>
      <c r="CRD319" s="166"/>
      <c r="CRE319" s="160"/>
      <c r="CRF319" s="161"/>
      <c r="CRG319" s="18"/>
      <c r="CRH319" s="162"/>
      <c r="CRI319" s="163"/>
      <c r="CRJ319" s="31"/>
      <c r="CRK319" s="31"/>
      <c r="CRL319" s="165"/>
      <c r="CRM319" s="32"/>
      <c r="CRN319" s="19"/>
      <c r="CRO319" s="19"/>
      <c r="CRP319" s="19"/>
      <c r="CRQ319" s="19"/>
      <c r="CRR319" s="19"/>
      <c r="CRS319" s="32"/>
      <c r="CRT319" s="166"/>
      <c r="CRU319" s="160"/>
      <c r="CRV319" s="161"/>
      <c r="CRW319" s="18"/>
      <c r="CRX319" s="162"/>
      <c r="CRY319" s="163"/>
      <c r="CRZ319" s="31"/>
      <c r="CSA319" s="31"/>
      <c r="CSB319" s="165"/>
      <c r="CSC319" s="32"/>
      <c r="CSD319" s="19"/>
      <c r="CSE319" s="19"/>
      <c r="CSF319" s="19"/>
      <c r="CSG319" s="19"/>
      <c r="CSH319" s="19"/>
      <c r="CSI319" s="32"/>
      <c r="CSJ319" s="166"/>
      <c r="CSK319" s="160"/>
      <c r="CSL319" s="161"/>
      <c r="CSM319" s="18"/>
      <c r="CSN319" s="162"/>
      <c r="CSO319" s="163"/>
      <c r="CSP319" s="31"/>
      <c r="CSQ319" s="31"/>
      <c r="CSR319" s="165"/>
      <c r="CSS319" s="32"/>
      <c r="CST319" s="19"/>
      <c r="CSU319" s="19"/>
      <c r="CSV319" s="19"/>
      <c r="CSW319" s="19"/>
      <c r="CSX319" s="19"/>
      <c r="CSY319" s="32"/>
      <c r="CSZ319" s="166"/>
      <c r="CTA319" s="160"/>
      <c r="CTB319" s="161"/>
      <c r="CTC319" s="18"/>
      <c r="CTD319" s="162"/>
      <c r="CTE319" s="163"/>
      <c r="CTF319" s="31"/>
      <c r="CTG319" s="31"/>
      <c r="CTH319" s="165"/>
      <c r="CTI319" s="32"/>
      <c r="CTJ319" s="19"/>
      <c r="CTK319" s="19"/>
      <c r="CTL319" s="19"/>
      <c r="CTM319" s="19"/>
      <c r="CTN319" s="19"/>
      <c r="CTO319" s="32"/>
      <c r="CTP319" s="166"/>
      <c r="CTQ319" s="160"/>
      <c r="CTR319" s="161"/>
      <c r="CTS319" s="18"/>
      <c r="CTT319" s="162"/>
      <c r="CTU319" s="163"/>
      <c r="CTV319" s="31"/>
      <c r="CTW319" s="31"/>
      <c r="CTX319" s="165"/>
      <c r="CTY319" s="32"/>
      <c r="CTZ319" s="19"/>
      <c r="CUA319" s="19"/>
      <c r="CUB319" s="19"/>
      <c r="CUC319" s="19"/>
      <c r="CUD319" s="19"/>
      <c r="CUE319" s="32"/>
      <c r="CUF319" s="166"/>
      <c r="CUG319" s="160"/>
      <c r="CUH319" s="161"/>
      <c r="CUI319" s="18"/>
      <c r="CUJ319" s="162"/>
      <c r="CUK319" s="163"/>
      <c r="CUL319" s="31"/>
      <c r="CUM319" s="31"/>
      <c r="CUN319" s="165"/>
      <c r="CUO319" s="32"/>
      <c r="CUP319" s="19"/>
      <c r="CUQ319" s="19"/>
      <c r="CUR319" s="19"/>
      <c r="CUS319" s="19"/>
      <c r="CUT319" s="19"/>
      <c r="CUU319" s="32"/>
      <c r="CUV319" s="166"/>
      <c r="CUW319" s="160"/>
      <c r="CUX319" s="161"/>
      <c r="CUY319" s="18"/>
      <c r="CUZ319" s="162"/>
      <c r="CVA319" s="163"/>
      <c r="CVB319" s="31"/>
      <c r="CVC319" s="31"/>
      <c r="CVD319" s="165"/>
      <c r="CVE319" s="32"/>
      <c r="CVF319" s="19"/>
      <c r="CVG319" s="19"/>
      <c r="CVH319" s="19"/>
      <c r="CVI319" s="19"/>
      <c r="CVJ319" s="19"/>
      <c r="CVK319" s="32"/>
      <c r="CVL319" s="166"/>
      <c r="CVM319" s="160"/>
      <c r="CVN319" s="161"/>
      <c r="CVO319" s="18"/>
      <c r="CVP319" s="162"/>
      <c r="CVQ319" s="163"/>
      <c r="CVR319" s="31"/>
      <c r="CVS319" s="31"/>
      <c r="CVT319" s="165"/>
      <c r="CVU319" s="32"/>
      <c r="CVV319" s="19"/>
      <c r="CVW319" s="19"/>
      <c r="CVX319" s="19"/>
      <c r="CVY319" s="19"/>
      <c r="CVZ319" s="19"/>
      <c r="CWA319" s="32"/>
      <c r="CWB319" s="166"/>
      <c r="CWC319" s="160"/>
      <c r="CWD319" s="161"/>
      <c r="CWE319" s="18"/>
      <c r="CWF319" s="162"/>
      <c r="CWG319" s="163"/>
      <c r="CWH319" s="31"/>
      <c r="CWI319" s="31"/>
      <c r="CWJ319" s="165"/>
      <c r="CWK319" s="32"/>
      <c r="CWL319" s="19"/>
      <c r="CWM319" s="19"/>
      <c r="CWN319" s="19"/>
      <c r="CWO319" s="19"/>
      <c r="CWP319" s="19"/>
      <c r="CWQ319" s="32"/>
      <c r="CWR319" s="166"/>
      <c r="CWS319" s="160"/>
      <c r="CWT319" s="161"/>
      <c r="CWU319" s="18"/>
      <c r="CWV319" s="162"/>
      <c r="CWW319" s="163"/>
      <c r="CWX319" s="31"/>
      <c r="CWY319" s="31"/>
      <c r="CWZ319" s="165"/>
      <c r="CXA319" s="32"/>
      <c r="CXB319" s="19"/>
      <c r="CXC319" s="19"/>
      <c r="CXD319" s="19"/>
      <c r="CXE319" s="19"/>
      <c r="CXF319" s="19"/>
      <c r="CXG319" s="32"/>
      <c r="CXH319" s="166"/>
      <c r="CXI319" s="160"/>
      <c r="CXJ319" s="161"/>
      <c r="CXK319" s="18"/>
      <c r="CXL319" s="162"/>
      <c r="CXM319" s="163"/>
      <c r="CXN319" s="31"/>
      <c r="CXO319" s="31"/>
      <c r="CXP319" s="165"/>
      <c r="CXQ319" s="32"/>
      <c r="CXR319" s="19"/>
      <c r="CXS319" s="19"/>
      <c r="CXT319" s="19"/>
      <c r="CXU319" s="19"/>
      <c r="CXV319" s="19"/>
      <c r="CXW319" s="32"/>
      <c r="CXX319" s="166"/>
      <c r="CXY319" s="160"/>
      <c r="CXZ319" s="161"/>
      <c r="CYA319" s="18"/>
      <c r="CYB319" s="162"/>
      <c r="CYC319" s="163"/>
      <c r="CYD319" s="31"/>
      <c r="CYE319" s="31"/>
      <c r="CYF319" s="165"/>
      <c r="CYG319" s="32"/>
      <c r="CYH319" s="19"/>
      <c r="CYI319" s="19"/>
      <c r="CYJ319" s="19"/>
      <c r="CYK319" s="19"/>
      <c r="CYL319" s="19"/>
      <c r="CYM319" s="32"/>
      <c r="CYN319" s="166"/>
      <c r="CYO319" s="160"/>
      <c r="CYP319" s="161"/>
      <c r="CYQ319" s="18"/>
      <c r="CYR319" s="162"/>
      <c r="CYS319" s="163"/>
      <c r="CYT319" s="31"/>
      <c r="CYU319" s="31"/>
      <c r="CYV319" s="165"/>
      <c r="CYW319" s="32"/>
      <c r="CYX319" s="19"/>
      <c r="CYY319" s="19"/>
      <c r="CYZ319" s="19"/>
      <c r="CZA319" s="19"/>
      <c r="CZB319" s="19"/>
      <c r="CZC319" s="32"/>
      <c r="CZD319" s="166"/>
      <c r="CZE319" s="160"/>
      <c r="CZF319" s="161"/>
      <c r="CZG319" s="18"/>
      <c r="CZH319" s="162"/>
      <c r="CZI319" s="163"/>
      <c r="CZJ319" s="31"/>
      <c r="CZK319" s="31"/>
      <c r="CZL319" s="165"/>
      <c r="CZM319" s="32"/>
      <c r="CZN319" s="19"/>
      <c r="CZO319" s="19"/>
      <c r="CZP319" s="19"/>
      <c r="CZQ319" s="19"/>
      <c r="CZR319" s="19"/>
      <c r="CZS319" s="32"/>
      <c r="CZT319" s="166"/>
      <c r="CZU319" s="160"/>
      <c r="CZV319" s="161"/>
      <c r="CZW319" s="18"/>
      <c r="CZX319" s="162"/>
      <c r="CZY319" s="163"/>
      <c r="CZZ319" s="31"/>
      <c r="DAA319" s="31"/>
      <c r="DAB319" s="165"/>
      <c r="DAC319" s="32"/>
      <c r="DAD319" s="19"/>
      <c r="DAE319" s="19"/>
      <c r="DAF319" s="19"/>
      <c r="DAG319" s="19"/>
      <c r="DAH319" s="19"/>
      <c r="DAI319" s="32"/>
      <c r="DAJ319" s="166"/>
      <c r="DAK319" s="160"/>
      <c r="DAL319" s="161"/>
      <c r="DAM319" s="18"/>
      <c r="DAN319" s="162"/>
      <c r="DAO319" s="163"/>
      <c r="DAP319" s="31"/>
      <c r="DAQ319" s="31"/>
      <c r="DAR319" s="165"/>
      <c r="DAS319" s="32"/>
      <c r="DAT319" s="19"/>
      <c r="DAU319" s="19"/>
      <c r="DAV319" s="19"/>
      <c r="DAW319" s="19"/>
      <c r="DAX319" s="19"/>
      <c r="DAY319" s="32"/>
      <c r="DAZ319" s="166"/>
      <c r="DBA319" s="160"/>
      <c r="DBB319" s="161"/>
      <c r="DBC319" s="18"/>
      <c r="DBD319" s="162"/>
      <c r="DBE319" s="163"/>
      <c r="DBF319" s="31"/>
      <c r="DBG319" s="31"/>
      <c r="DBH319" s="165"/>
      <c r="DBI319" s="32"/>
      <c r="DBJ319" s="19"/>
      <c r="DBK319" s="19"/>
      <c r="DBL319" s="19"/>
      <c r="DBM319" s="19"/>
      <c r="DBN319" s="19"/>
      <c r="DBO319" s="32"/>
      <c r="DBP319" s="166"/>
      <c r="DBQ319" s="160"/>
      <c r="DBR319" s="161"/>
      <c r="DBS319" s="18"/>
      <c r="DBT319" s="162"/>
      <c r="DBU319" s="163"/>
      <c r="DBV319" s="31"/>
      <c r="DBW319" s="31"/>
      <c r="DBX319" s="165"/>
      <c r="DBY319" s="32"/>
      <c r="DBZ319" s="19"/>
      <c r="DCA319" s="19"/>
      <c r="DCB319" s="19"/>
      <c r="DCC319" s="19"/>
      <c r="DCD319" s="19"/>
      <c r="DCE319" s="32"/>
      <c r="DCF319" s="166"/>
      <c r="DCG319" s="160"/>
      <c r="DCH319" s="161"/>
      <c r="DCI319" s="18"/>
      <c r="DCJ319" s="162"/>
      <c r="DCK319" s="163"/>
      <c r="DCL319" s="31"/>
      <c r="DCM319" s="31"/>
      <c r="DCN319" s="165"/>
      <c r="DCO319" s="32"/>
      <c r="DCP319" s="19"/>
      <c r="DCQ319" s="19"/>
      <c r="DCR319" s="19"/>
      <c r="DCS319" s="19"/>
      <c r="DCT319" s="19"/>
      <c r="DCU319" s="32"/>
      <c r="DCV319" s="166"/>
      <c r="DCW319" s="160"/>
      <c r="DCX319" s="161"/>
      <c r="DCY319" s="18"/>
      <c r="DCZ319" s="162"/>
      <c r="DDA319" s="163"/>
      <c r="DDB319" s="31"/>
      <c r="DDC319" s="31"/>
      <c r="DDD319" s="165"/>
      <c r="DDE319" s="32"/>
      <c r="DDF319" s="19"/>
      <c r="DDG319" s="19"/>
      <c r="DDH319" s="19"/>
      <c r="DDI319" s="19"/>
      <c r="DDJ319" s="19"/>
      <c r="DDK319" s="32"/>
      <c r="DDL319" s="166"/>
      <c r="DDM319" s="160"/>
      <c r="DDN319" s="161"/>
      <c r="DDO319" s="18"/>
      <c r="DDP319" s="162"/>
      <c r="DDQ319" s="163"/>
      <c r="DDR319" s="31"/>
      <c r="DDS319" s="31"/>
      <c r="DDT319" s="165"/>
      <c r="DDU319" s="32"/>
      <c r="DDV319" s="19"/>
      <c r="DDW319" s="19"/>
      <c r="DDX319" s="19"/>
      <c r="DDY319" s="19"/>
      <c r="DDZ319" s="19"/>
      <c r="DEA319" s="32"/>
      <c r="DEB319" s="166"/>
      <c r="DEC319" s="160"/>
      <c r="DED319" s="161"/>
      <c r="DEE319" s="18"/>
      <c r="DEF319" s="162"/>
      <c r="DEG319" s="163"/>
      <c r="DEH319" s="31"/>
      <c r="DEI319" s="31"/>
      <c r="DEJ319" s="165"/>
      <c r="DEK319" s="32"/>
      <c r="DEL319" s="19"/>
      <c r="DEM319" s="19"/>
      <c r="DEN319" s="19"/>
      <c r="DEO319" s="19"/>
      <c r="DEP319" s="19"/>
      <c r="DEQ319" s="32"/>
      <c r="DER319" s="166"/>
      <c r="DES319" s="160"/>
      <c r="DET319" s="161"/>
      <c r="DEU319" s="18"/>
      <c r="DEV319" s="162"/>
      <c r="DEW319" s="163"/>
      <c r="DEX319" s="31"/>
      <c r="DEY319" s="31"/>
      <c r="DEZ319" s="165"/>
      <c r="DFA319" s="32"/>
      <c r="DFB319" s="19"/>
      <c r="DFC319" s="19"/>
      <c r="DFD319" s="19"/>
      <c r="DFE319" s="19"/>
      <c r="DFF319" s="19"/>
      <c r="DFG319" s="32"/>
      <c r="DFH319" s="166"/>
      <c r="DFI319" s="160"/>
      <c r="DFJ319" s="161"/>
      <c r="DFK319" s="18"/>
      <c r="DFL319" s="162"/>
      <c r="DFM319" s="163"/>
      <c r="DFN319" s="31"/>
      <c r="DFO319" s="31"/>
      <c r="DFP319" s="165"/>
      <c r="DFQ319" s="32"/>
      <c r="DFR319" s="19"/>
      <c r="DFS319" s="19"/>
      <c r="DFT319" s="19"/>
      <c r="DFU319" s="19"/>
      <c r="DFV319" s="19"/>
      <c r="DFW319" s="32"/>
      <c r="DFX319" s="166"/>
      <c r="DFY319" s="160"/>
      <c r="DFZ319" s="161"/>
      <c r="DGA319" s="18"/>
      <c r="DGB319" s="162"/>
      <c r="DGC319" s="163"/>
      <c r="DGD319" s="31"/>
      <c r="DGE319" s="31"/>
      <c r="DGF319" s="165"/>
      <c r="DGG319" s="32"/>
      <c r="DGH319" s="19"/>
      <c r="DGI319" s="19"/>
      <c r="DGJ319" s="19"/>
      <c r="DGK319" s="19"/>
      <c r="DGL319" s="19"/>
      <c r="DGM319" s="32"/>
      <c r="DGN319" s="166"/>
      <c r="DGO319" s="160"/>
      <c r="DGP319" s="161"/>
      <c r="DGQ319" s="18"/>
      <c r="DGR319" s="162"/>
      <c r="DGS319" s="163"/>
      <c r="DGT319" s="31"/>
      <c r="DGU319" s="31"/>
      <c r="DGV319" s="165"/>
      <c r="DGW319" s="32"/>
      <c r="DGX319" s="19"/>
      <c r="DGY319" s="19"/>
      <c r="DGZ319" s="19"/>
      <c r="DHA319" s="19"/>
      <c r="DHB319" s="19"/>
      <c r="DHC319" s="32"/>
      <c r="DHD319" s="166"/>
      <c r="DHE319" s="160"/>
      <c r="DHF319" s="161"/>
      <c r="DHG319" s="18"/>
      <c r="DHH319" s="162"/>
      <c r="DHI319" s="163"/>
      <c r="DHJ319" s="31"/>
      <c r="DHK319" s="31"/>
      <c r="DHL319" s="165"/>
      <c r="DHM319" s="32"/>
      <c r="DHN319" s="19"/>
      <c r="DHO319" s="19"/>
      <c r="DHP319" s="19"/>
      <c r="DHQ319" s="19"/>
      <c r="DHR319" s="19"/>
      <c r="DHS319" s="32"/>
      <c r="DHT319" s="166"/>
      <c r="DHU319" s="160"/>
      <c r="DHV319" s="161"/>
      <c r="DHW319" s="18"/>
      <c r="DHX319" s="162"/>
      <c r="DHY319" s="163"/>
      <c r="DHZ319" s="31"/>
      <c r="DIA319" s="31"/>
      <c r="DIB319" s="165"/>
      <c r="DIC319" s="32"/>
      <c r="DID319" s="19"/>
      <c r="DIE319" s="19"/>
      <c r="DIF319" s="19"/>
      <c r="DIG319" s="19"/>
      <c r="DIH319" s="19"/>
      <c r="DII319" s="32"/>
      <c r="DIJ319" s="166"/>
      <c r="DIK319" s="160"/>
      <c r="DIL319" s="161"/>
      <c r="DIM319" s="18"/>
      <c r="DIN319" s="162"/>
      <c r="DIO319" s="163"/>
      <c r="DIP319" s="31"/>
      <c r="DIQ319" s="31"/>
      <c r="DIR319" s="165"/>
      <c r="DIS319" s="32"/>
      <c r="DIT319" s="19"/>
      <c r="DIU319" s="19"/>
      <c r="DIV319" s="19"/>
      <c r="DIW319" s="19"/>
      <c r="DIX319" s="19"/>
      <c r="DIY319" s="32"/>
      <c r="DIZ319" s="166"/>
      <c r="DJA319" s="160"/>
      <c r="DJB319" s="161"/>
      <c r="DJC319" s="18"/>
      <c r="DJD319" s="162"/>
      <c r="DJE319" s="163"/>
      <c r="DJF319" s="31"/>
      <c r="DJG319" s="31"/>
      <c r="DJH319" s="165"/>
      <c r="DJI319" s="32"/>
      <c r="DJJ319" s="19"/>
      <c r="DJK319" s="19"/>
      <c r="DJL319" s="19"/>
      <c r="DJM319" s="19"/>
      <c r="DJN319" s="19"/>
      <c r="DJO319" s="32"/>
      <c r="DJP319" s="166"/>
      <c r="DJQ319" s="160"/>
      <c r="DJR319" s="161"/>
      <c r="DJS319" s="18"/>
      <c r="DJT319" s="162"/>
      <c r="DJU319" s="163"/>
      <c r="DJV319" s="31"/>
      <c r="DJW319" s="31"/>
      <c r="DJX319" s="165"/>
      <c r="DJY319" s="32"/>
      <c r="DJZ319" s="19"/>
      <c r="DKA319" s="19"/>
      <c r="DKB319" s="19"/>
      <c r="DKC319" s="19"/>
      <c r="DKD319" s="19"/>
      <c r="DKE319" s="32"/>
      <c r="DKF319" s="166"/>
      <c r="DKG319" s="160"/>
      <c r="DKH319" s="161"/>
      <c r="DKI319" s="18"/>
      <c r="DKJ319" s="162"/>
      <c r="DKK319" s="163"/>
      <c r="DKL319" s="31"/>
      <c r="DKM319" s="31"/>
      <c r="DKN319" s="165"/>
      <c r="DKO319" s="32"/>
      <c r="DKP319" s="19"/>
      <c r="DKQ319" s="19"/>
      <c r="DKR319" s="19"/>
      <c r="DKS319" s="19"/>
      <c r="DKT319" s="19"/>
      <c r="DKU319" s="32"/>
      <c r="DKV319" s="166"/>
      <c r="DKW319" s="160"/>
      <c r="DKX319" s="161"/>
      <c r="DKY319" s="18"/>
      <c r="DKZ319" s="162"/>
      <c r="DLA319" s="163"/>
      <c r="DLB319" s="31"/>
      <c r="DLC319" s="31"/>
      <c r="DLD319" s="165"/>
      <c r="DLE319" s="32"/>
      <c r="DLF319" s="19"/>
      <c r="DLG319" s="19"/>
      <c r="DLH319" s="19"/>
      <c r="DLI319" s="19"/>
      <c r="DLJ319" s="19"/>
      <c r="DLK319" s="32"/>
      <c r="DLL319" s="166"/>
      <c r="DLM319" s="160"/>
      <c r="DLN319" s="161"/>
      <c r="DLO319" s="18"/>
      <c r="DLP319" s="162"/>
      <c r="DLQ319" s="163"/>
      <c r="DLR319" s="31"/>
      <c r="DLS319" s="31"/>
      <c r="DLT319" s="165"/>
      <c r="DLU319" s="32"/>
      <c r="DLV319" s="19"/>
      <c r="DLW319" s="19"/>
      <c r="DLX319" s="19"/>
      <c r="DLY319" s="19"/>
      <c r="DLZ319" s="19"/>
      <c r="DMA319" s="32"/>
      <c r="DMB319" s="166"/>
      <c r="DMC319" s="160"/>
      <c r="DMD319" s="161"/>
      <c r="DME319" s="18"/>
      <c r="DMF319" s="162"/>
      <c r="DMG319" s="163"/>
      <c r="DMH319" s="31"/>
      <c r="DMI319" s="31"/>
      <c r="DMJ319" s="165"/>
      <c r="DMK319" s="32"/>
      <c r="DML319" s="19"/>
      <c r="DMM319" s="19"/>
      <c r="DMN319" s="19"/>
      <c r="DMO319" s="19"/>
      <c r="DMP319" s="19"/>
      <c r="DMQ319" s="32"/>
      <c r="DMR319" s="166"/>
      <c r="DMS319" s="160"/>
      <c r="DMT319" s="161"/>
      <c r="DMU319" s="18"/>
      <c r="DMV319" s="162"/>
      <c r="DMW319" s="163"/>
      <c r="DMX319" s="31"/>
      <c r="DMY319" s="31"/>
      <c r="DMZ319" s="165"/>
      <c r="DNA319" s="32"/>
      <c r="DNB319" s="19"/>
      <c r="DNC319" s="19"/>
      <c r="DND319" s="19"/>
      <c r="DNE319" s="19"/>
      <c r="DNF319" s="19"/>
      <c r="DNG319" s="32"/>
      <c r="DNH319" s="166"/>
      <c r="DNI319" s="160"/>
      <c r="DNJ319" s="161"/>
      <c r="DNK319" s="18"/>
      <c r="DNL319" s="162"/>
      <c r="DNM319" s="163"/>
      <c r="DNN319" s="31"/>
      <c r="DNO319" s="31"/>
      <c r="DNP319" s="165"/>
      <c r="DNQ319" s="32"/>
      <c r="DNR319" s="19"/>
      <c r="DNS319" s="19"/>
      <c r="DNT319" s="19"/>
      <c r="DNU319" s="19"/>
      <c r="DNV319" s="19"/>
      <c r="DNW319" s="32"/>
      <c r="DNX319" s="166"/>
      <c r="DNY319" s="160"/>
      <c r="DNZ319" s="161"/>
      <c r="DOA319" s="18"/>
      <c r="DOB319" s="162"/>
      <c r="DOC319" s="163"/>
      <c r="DOD319" s="31"/>
      <c r="DOE319" s="31"/>
      <c r="DOF319" s="165"/>
      <c r="DOG319" s="32"/>
      <c r="DOH319" s="19"/>
      <c r="DOI319" s="19"/>
      <c r="DOJ319" s="19"/>
      <c r="DOK319" s="19"/>
      <c r="DOL319" s="19"/>
      <c r="DOM319" s="32"/>
      <c r="DON319" s="166"/>
      <c r="DOO319" s="160"/>
      <c r="DOP319" s="161"/>
      <c r="DOQ319" s="18"/>
      <c r="DOR319" s="162"/>
      <c r="DOS319" s="163"/>
      <c r="DOT319" s="31"/>
      <c r="DOU319" s="31"/>
      <c r="DOV319" s="165"/>
      <c r="DOW319" s="32"/>
      <c r="DOX319" s="19"/>
      <c r="DOY319" s="19"/>
      <c r="DOZ319" s="19"/>
      <c r="DPA319" s="19"/>
      <c r="DPB319" s="19"/>
      <c r="DPC319" s="32"/>
      <c r="DPD319" s="166"/>
      <c r="DPE319" s="160"/>
      <c r="DPF319" s="161"/>
      <c r="DPG319" s="18"/>
      <c r="DPH319" s="162"/>
      <c r="DPI319" s="163"/>
      <c r="DPJ319" s="31"/>
      <c r="DPK319" s="31"/>
      <c r="DPL319" s="165"/>
      <c r="DPM319" s="32"/>
      <c r="DPN319" s="19"/>
      <c r="DPO319" s="19"/>
      <c r="DPP319" s="19"/>
      <c r="DPQ319" s="19"/>
      <c r="DPR319" s="19"/>
      <c r="DPS319" s="32"/>
      <c r="DPT319" s="166"/>
      <c r="DPU319" s="160"/>
      <c r="DPV319" s="161"/>
      <c r="DPW319" s="18"/>
      <c r="DPX319" s="162"/>
      <c r="DPY319" s="163"/>
      <c r="DPZ319" s="31"/>
      <c r="DQA319" s="31"/>
      <c r="DQB319" s="165"/>
      <c r="DQC319" s="32"/>
      <c r="DQD319" s="19"/>
      <c r="DQE319" s="19"/>
      <c r="DQF319" s="19"/>
      <c r="DQG319" s="19"/>
      <c r="DQH319" s="19"/>
      <c r="DQI319" s="32"/>
      <c r="DQJ319" s="166"/>
      <c r="DQK319" s="160"/>
      <c r="DQL319" s="161"/>
      <c r="DQM319" s="18"/>
      <c r="DQN319" s="162"/>
      <c r="DQO319" s="163"/>
      <c r="DQP319" s="31"/>
      <c r="DQQ319" s="31"/>
      <c r="DQR319" s="165"/>
      <c r="DQS319" s="32"/>
      <c r="DQT319" s="19"/>
      <c r="DQU319" s="19"/>
      <c r="DQV319" s="19"/>
      <c r="DQW319" s="19"/>
      <c r="DQX319" s="19"/>
      <c r="DQY319" s="32"/>
      <c r="DQZ319" s="166"/>
      <c r="DRA319" s="160"/>
      <c r="DRB319" s="161"/>
      <c r="DRC319" s="18"/>
      <c r="DRD319" s="162"/>
      <c r="DRE319" s="163"/>
      <c r="DRF319" s="31"/>
      <c r="DRG319" s="31"/>
      <c r="DRH319" s="165"/>
      <c r="DRI319" s="32"/>
      <c r="DRJ319" s="19"/>
      <c r="DRK319" s="19"/>
      <c r="DRL319" s="19"/>
      <c r="DRM319" s="19"/>
      <c r="DRN319" s="19"/>
      <c r="DRO319" s="32"/>
      <c r="DRP319" s="166"/>
      <c r="DRQ319" s="160"/>
      <c r="DRR319" s="161"/>
      <c r="DRS319" s="18"/>
      <c r="DRT319" s="162"/>
      <c r="DRU319" s="163"/>
      <c r="DRV319" s="31"/>
      <c r="DRW319" s="31"/>
      <c r="DRX319" s="165"/>
      <c r="DRY319" s="32"/>
      <c r="DRZ319" s="19"/>
      <c r="DSA319" s="19"/>
      <c r="DSB319" s="19"/>
      <c r="DSC319" s="19"/>
      <c r="DSD319" s="19"/>
      <c r="DSE319" s="32"/>
      <c r="DSF319" s="166"/>
      <c r="DSG319" s="160"/>
      <c r="DSH319" s="161"/>
      <c r="DSI319" s="18"/>
      <c r="DSJ319" s="162"/>
      <c r="DSK319" s="163"/>
      <c r="DSL319" s="31"/>
      <c r="DSM319" s="31"/>
      <c r="DSN319" s="165"/>
      <c r="DSO319" s="32"/>
      <c r="DSP319" s="19"/>
      <c r="DSQ319" s="19"/>
      <c r="DSR319" s="19"/>
      <c r="DSS319" s="19"/>
      <c r="DST319" s="19"/>
      <c r="DSU319" s="32"/>
      <c r="DSV319" s="166"/>
      <c r="DSW319" s="160"/>
      <c r="DSX319" s="161"/>
      <c r="DSY319" s="18"/>
      <c r="DSZ319" s="162"/>
      <c r="DTA319" s="163"/>
      <c r="DTB319" s="31"/>
      <c r="DTC319" s="31"/>
      <c r="DTD319" s="165"/>
      <c r="DTE319" s="32"/>
      <c r="DTF319" s="19"/>
      <c r="DTG319" s="19"/>
      <c r="DTH319" s="19"/>
      <c r="DTI319" s="19"/>
      <c r="DTJ319" s="19"/>
      <c r="DTK319" s="32"/>
      <c r="DTL319" s="166"/>
      <c r="DTM319" s="160"/>
      <c r="DTN319" s="161"/>
      <c r="DTO319" s="18"/>
      <c r="DTP319" s="162"/>
      <c r="DTQ319" s="163"/>
      <c r="DTR319" s="31"/>
      <c r="DTS319" s="31"/>
      <c r="DTT319" s="165"/>
      <c r="DTU319" s="32"/>
      <c r="DTV319" s="19"/>
      <c r="DTW319" s="19"/>
      <c r="DTX319" s="19"/>
      <c r="DTY319" s="19"/>
      <c r="DTZ319" s="19"/>
      <c r="DUA319" s="32"/>
      <c r="DUB319" s="166"/>
      <c r="DUC319" s="160"/>
      <c r="DUD319" s="161"/>
      <c r="DUE319" s="18"/>
      <c r="DUF319" s="162"/>
      <c r="DUG319" s="163"/>
      <c r="DUH319" s="31"/>
      <c r="DUI319" s="31"/>
      <c r="DUJ319" s="165"/>
      <c r="DUK319" s="32"/>
      <c r="DUL319" s="19"/>
      <c r="DUM319" s="19"/>
      <c r="DUN319" s="19"/>
      <c r="DUO319" s="19"/>
      <c r="DUP319" s="19"/>
      <c r="DUQ319" s="32"/>
      <c r="DUR319" s="166"/>
      <c r="DUS319" s="160"/>
      <c r="DUT319" s="161"/>
      <c r="DUU319" s="18"/>
      <c r="DUV319" s="162"/>
      <c r="DUW319" s="163"/>
      <c r="DUX319" s="31"/>
      <c r="DUY319" s="31"/>
      <c r="DUZ319" s="165"/>
      <c r="DVA319" s="32"/>
      <c r="DVB319" s="19"/>
      <c r="DVC319" s="19"/>
      <c r="DVD319" s="19"/>
      <c r="DVE319" s="19"/>
      <c r="DVF319" s="19"/>
      <c r="DVG319" s="32"/>
      <c r="DVH319" s="166"/>
      <c r="DVI319" s="160"/>
      <c r="DVJ319" s="161"/>
      <c r="DVK319" s="18"/>
      <c r="DVL319" s="162"/>
      <c r="DVM319" s="163"/>
      <c r="DVN319" s="31"/>
      <c r="DVO319" s="31"/>
      <c r="DVP319" s="165"/>
      <c r="DVQ319" s="32"/>
      <c r="DVR319" s="19"/>
      <c r="DVS319" s="19"/>
      <c r="DVT319" s="19"/>
      <c r="DVU319" s="19"/>
      <c r="DVV319" s="19"/>
      <c r="DVW319" s="32"/>
      <c r="DVX319" s="166"/>
      <c r="DVY319" s="160"/>
      <c r="DVZ319" s="161"/>
      <c r="DWA319" s="18"/>
      <c r="DWB319" s="162"/>
      <c r="DWC319" s="163"/>
      <c r="DWD319" s="31"/>
      <c r="DWE319" s="31"/>
      <c r="DWF319" s="165"/>
      <c r="DWG319" s="32"/>
      <c r="DWH319" s="19"/>
      <c r="DWI319" s="19"/>
      <c r="DWJ319" s="19"/>
      <c r="DWK319" s="19"/>
      <c r="DWL319" s="19"/>
      <c r="DWM319" s="32"/>
      <c r="DWN319" s="166"/>
      <c r="DWO319" s="160"/>
      <c r="DWP319" s="161"/>
      <c r="DWQ319" s="18"/>
      <c r="DWR319" s="162"/>
      <c r="DWS319" s="163"/>
      <c r="DWT319" s="31"/>
      <c r="DWU319" s="31"/>
      <c r="DWV319" s="165"/>
      <c r="DWW319" s="32"/>
      <c r="DWX319" s="19"/>
      <c r="DWY319" s="19"/>
      <c r="DWZ319" s="19"/>
      <c r="DXA319" s="19"/>
      <c r="DXB319" s="19"/>
      <c r="DXC319" s="32"/>
      <c r="DXD319" s="166"/>
      <c r="DXE319" s="160"/>
      <c r="DXF319" s="161"/>
      <c r="DXG319" s="18"/>
      <c r="DXH319" s="162"/>
      <c r="DXI319" s="163"/>
      <c r="DXJ319" s="31"/>
      <c r="DXK319" s="31"/>
      <c r="DXL319" s="165"/>
      <c r="DXM319" s="32"/>
      <c r="DXN319" s="19"/>
      <c r="DXO319" s="19"/>
      <c r="DXP319" s="19"/>
      <c r="DXQ319" s="19"/>
      <c r="DXR319" s="19"/>
      <c r="DXS319" s="32"/>
      <c r="DXT319" s="166"/>
      <c r="DXU319" s="160"/>
      <c r="DXV319" s="161"/>
      <c r="DXW319" s="18"/>
      <c r="DXX319" s="162"/>
      <c r="DXY319" s="163"/>
      <c r="DXZ319" s="31"/>
      <c r="DYA319" s="31"/>
      <c r="DYB319" s="165"/>
      <c r="DYC319" s="32"/>
      <c r="DYD319" s="19"/>
      <c r="DYE319" s="19"/>
      <c r="DYF319" s="19"/>
      <c r="DYG319" s="19"/>
      <c r="DYH319" s="19"/>
      <c r="DYI319" s="32"/>
      <c r="DYJ319" s="166"/>
      <c r="DYK319" s="160"/>
      <c r="DYL319" s="161"/>
      <c r="DYM319" s="18"/>
      <c r="DYN319" s="162"/>
      <c r="DYO319" s="163"/>
      <c r="DYP319" s="31"/>
      <c r="DYQ319" s="31"/>
      <c r="DYR319" s="165"/>
      <c r="DYS319" s="32"/>
      <c r="DYT319" s="19"/>
      <c r="DYU319" s="19"/>
      <c r="DYV319" s="19"/>
      <c r="DYW319" s="19"/>
      <c r="DYX319" s="19"/>
      <c r="DYY319" s="32"/>
      <c r="DYZ319" s="166"/>
      <c r="DZA319" s="160"/>
      <c r="DZB319" s="161"/>
      <c r="DZC319" s="18"/>
      <c r="DZD319" s="162"/>
      <c r="DZE319" s="163"/>
      <c r="DZF319" s="31"/>
      <c r="DZG319" s="31"/>
      <c r="DZH319" s="165"/>
      <c r="DZI319" s="32"/>
      <c r="DZJ319" s="19"/>
      <c r="DZK319" s="19"/>
      <c r="DZL319" s="19"/>
      <c r="DZM319" s="19"/>
      <c r="DZN319" s="19"/>
      <c r="DZO319" s="32"/>
      <c r="DZP319" s="166"/>
      <c r="DZQ319" s="160"/>
      <c r="DZR319" s="161"/>
      <c r="DZS319" s="18"/>
      <c r="DZT319" s="162"/>
      <c r="DZU319" s="163"/>
      <c r="DZV319" s="31"/>
      <c r="DZW319" s="31"/>
      <c r="DZX319" s="165"/>
      <c r="DZY319" s="32"/>
      <c r="DZZ319" s="19"/>
      <c r="EAA319" s="19"/>
      <c r="EAB319" s="19"/>
      <c r="EAC319" s="19"/>
      <c r="EAD319" s="19"/>
      <c r="EAE319" s="32"/>
      <c r="EAF319" s="166"/>
      <c r="EAG319" s="160"/>
      <c r="EAH319" s="161"/>
      <c r="EAI319" s="18"/>
      <c r="EAJ319" s="162"/>
      <c r="EAK319" s="163"/>
      <c r="EAL319" s="31"/>
      <c r="EAM319" s="31"/>
      <c r="EAN319" s="165"/>
      <c r="EAO319" s="32"/>
      <c r="EAP319" s="19"/>
      <c r="EAQ319" s="19"/>
      <c r="EAR319" s="19"/>
      <c r="EAS319" s="19"/>
      <c r="EAT319" s="19"/>
      <c r="EAU319" s="32"/>
      <c r="EAV319" s="166"/>
      <c r="EAW319" s="160"/>
      <c r="EAX319" s="161"/>
      <c r="EAY319" s="18"/>
      <c r="EAZ319" s="162"/>
      <c r="EBA319" s="163"/>
      <c r="EBB319" s="31"/>
      <c r="EBC319" s="31"/>
      <c r="EBD319" s="165"/>
      <c r="EBE319" s="32"/>
      <c r="EBF319" s="19"/>
      <c r="EBG319" s="19"/>
      <c r="EBH319" s="19"/>
      <c r="EBI319" s="19"/>
      <c r="EBJ319" s="19"/>
      <c r="EBK319" s="32"/>
      <c r="EBL319" s="166"/>
      <c r="EBM319" s="160"/>
      <c r="EBN319" s="161"/>
      <c r="EBO319" s="18"/>
      <c r="EBP319" s="162"/>
      <c r="EBQ319" s="163"/>
      <c r="EBR319" s="31"/>
      <c r="EBS319" s="31"/>
      <c r="EBT319" s="165"/>
      <c r="EBU319" s="32"/>
      <c r="EBV319" s="19"/>
      <c r="EBW319" s="19"/>
      <c r="EBX319" s="19"/>
      <c r="EBY319" s="19"/>
      <c r="EBZ319" s="19"/>
      <c r="ECA319" s="32"/>
      <c r="ECB319" s="166"/>
      <c r="ECC319" s="160"/>
      <c r="ECD319" s="161"/>
      <c r="ECE319" s="18"/>
      <c r="ECF319" s="162"/>
      <c r="ECG319" s="163"/>
      <c r="ECH319" s="31"/>
      <c r="ECI319" s="31"/>
      <c r="ECJ319" s="165"/>
      <c r="ECK319" s="32"/>
      <c r="ECL319" s="19"/>
      <c r="ECM319" s="19"/>
      <c r="ECN319" s="19"/>
      <c r="ECO319" s="19"/>
      <c r="ECP319" s="19"/>
      <c r="ECQ319" s="32"/>
      <c r="ECR319" s="166"/>
      <c r="ECS319" s="160"/>
      <c r="ECT319" s="161"/>
      <c r="ECU319" s="18"/>
      <c r="ECV319" s="162"/>
      <c r="ECW319" s="163"/>
      <c r="ECX319" s="31"/>
      <c r="ECY319" s="31"/>
      <c r="ECZ319" s="165"/>
      <c r="EDA319" s="32"/>
      <c r="EDB319" s="19"/>
      <c r="EDC319" s="19"/>
      <c r="EDD319" s="19"/>
      <c r="EDE319" s="19"/>
      <c r="EDF319" s="19"/>
      <c r="EDG319" s="32"/>
      <c r="EDH319" s="166"/>
      <c r="EDI319" s="160"/>
      <c r="EDJ319" s="161"/>
      <c r="EDK319" s="18"/>
      <c r="EDL319" s="162"/>
      <c r="EDM319" s="163"/>
      <c r="EDN319" s="31"/>
      <c r="EDO319" s="31"/>
      <c r="EDP319" s="165"/>
      <c r="EDQ319" s="32"/>
      <c r="EDR319" s="19"/>
      <c r="EDS319" s="19"/>
      <c r="EDT319" s="19"/>
      <c r="EDU319" s="19"/>
      <c r="EDV319" s="19"/>
      <c r="EDW319" s="32"/>
      <c r="EDX319" s="166"/>
      <c r="EDY319" s="160"/>
      <c r="EDZ319" s="161"/>
      <c r="EEA319" s="18"/>
      <c r="EEB319" s="162"/>
      <c r="EEC319" s="163"/>
      <c r="EED319" s="31"/>
      <c r="EEE319" s="31"/>
      <c r="EEF319" s="165"/>
      <c r="EEG319" s="32"/>
      <c r="EEH319" s="19"/>
      <c r="EEI319" s="19"/>
      <c r="EEJ319" s="19"/>
      <c r="EEK319" s="19"/>
      <c r="EEL319" s="19"/>
      <c r="EEM319" s="32"/>
      <c r="EEN319" s="166"/>
      <c r="EEO319" s="160"/>
      <c r="EEP319" s="161"/>
      <c r="EEQ319" s="18"/>
      <c r="EER319" s="162"/>
      <c r="EES319" s="163"/>
      <c r="EET319" s="31"/>
      <c r="EEU319" s="31"/>
      <c r="EEV319" s="165"/>
      <c r="EEW319" s="32"/>
      <c r="EEX319" s="19"/>
      <c r="EEY319" s="19"/>
      <c r="EEZ319" s="19"/>
      <c r="EFA319" s="19"/>
      <c r="EFB319" s="19"/>
      <c r="EFC319" s="32"/>
      <c r="EFD319" s="166"/>
      <c r="EFE319" s="160"/>
      <c r="EFF319" s="161"/>
      <c r="EFG319" s="18"/>
      <c r="EFH319" s="162"/>
      <c r="EFI319" s="163"/>
      <c r="EFJ319" s="31"/>
      <c r="EFK319" s="31"/>
      <c r="EFL319" s="165"/>
      <c r="EFM319" s="32"/>
      <c r="EFN319" s="19"/>
      <c r="EFO319" s="19"/>
      <c r="EFP319" s="19"/>
      <c r="EFQ319" s="19"/>
      <c r="EFR319" s="19"/>
      <c r="EFS319" s="32"/>
      <c r="EFT319" s="166"/>
      <c r="EFU319" s="160"/>
      <c r="EFV319" s="161"/>
      <c r="EFW319" s="18"/>
      <c r="EFX319" s="162"/>
      <c r="EFY319" s="163"/>
      <c r="EFZ319" s="31"/>
      <c r="EGA319" s="31"/>
      <c r="EGB319" s="165"/>
      <c r="EGC319" s="32"/>
      <c r="EGD319" s="19"/>
      <c r="EGE319" s="19"/>
      <c r="EGF319" s="19"/>
      <c r="EGG319" s="19"/>
      <c r="EGH319" s="19"/>
      <c r="EGI319" s="32"/>
      <c r="EGJ319" s="166"/>
      <c r="EGK319" s="160"/>
      <c r="EGL319" s="161"/>
      <c r="EGM319" s="18"/>
      <c r="EGN319" s="162"/>
      <c r="EGO319" s="163"/>
      <c r="EGP319" s="31"/>
      <c r="EGQ319" s="31"/>
      <c r="EGR319" s="165"/>
      <c r="EGS319" s="32"/>
      <c r="EGT319" s="19"/>
      <c r="EGU319" s="19"/>
      <c r="EGV319" s="19"/>
      <c r="EGW319" s="19"/>
      <c r="EGX319" s="19"/>
      <c r="EGY319" s="32"/>
      <c r="EGZ319" s="166"/>
      <c r="EHA319" s="160"/>
      <c r="EHB319" s="161"/>
      <c r="EHC319" s="18"/>
      <c r="EHD319" s="162"/>
      <c r="EHE319" s="163"/>
      <c r="EHF319" s="31"/>
      <c r="EHG319" s="31"/>
      <c r="EHH319" s="165"/>
      <c r="EHI319" s="32"/>
      <c r="EHJ319" s="19"/>
      <c r="EHK319" s="19"/>
      <c r="EHL319" s="19"/>
      <c r="EHM319" s="19"/>
      <c r="EHN319" s="19"/>
      <c r="EHO319" s="32"/>
      <c r="EHP319" s="166"/>
      <c r="EHQ319" s="160"/>
      <c r="EHR319" s="161"/>
      <c r="EHS319" s="18"/>
      <c r="EHT319" s="162"/>
      <c r="EHU319" s="163"/>
      <c r="EHV319" s="31"/>
      <c r="EHW319" s="31"/>
      <c r="EHX319" s="165"/>
      <c r="EHY319" s="32"/>
      <c r="EHZ319" s="19"/>
      <c r="EIA319" s="19"/>
      <c r="EIB319" s="19"/>
      <c r="EIC319" s="19"/>
      <c r="EID319" s="19"/>
      <c r="EIE319" s="32"/>
      <c r="EIF319" s="166"/>
      <c r="EIG319" s="160"/>
      <c r="EIH319" s="161"/>
      <c r="EII319" s="18"/>
      <c r="EIJ319" s="162"/>
      <c r="EIK319" s="163"/>
      <c r="EIL319" s="31"/>
      <c r="EIM319" s="31"/>
      <c r="EIN319" s="165"/>
      <c r="EIO319" s="32"/>
      <c r="EIP319" s="19"/>
      <c r="EIQ319" s="19"/>
      <c r="EIR319" s="19"/>
      <c r="EIS319" s="19"/>
      <c r="EIT319" s="19"/>
      <c r="EIU319" s="32"/>
      <c r="EIV319" s="166"/>
      <c r="EIW319" s="160"/>
      <c r="EIX319" s="161"/>
      <c r="EIY319" s="18"/>
      <c r="EIZ319" s="162"/>
      <c r="EJA319" s="163"/>
      <c r="EJB319" s="31"/>
      <c r="EJC319" s="31"/>
      <c r="EJD319" s="165"/>
      <c r="EJE319" s="32"/>
      <c r="EJF319" s="19"/>
      <c r="EJG319" s="19"/>
      <c r="EJH319" s="19"/>
      <c r="EJI319" s="19"/>
      <c r="EJJ319" s="19"/>
      <c r="EJK319" s="32"/>
      <c r="EJL319" s="166"/>
      <c r="EJM319" s="160"/>
      <c r="EJN319" s="161"/>
      <c r="EJO319" s="18"/>
      <c r="EJP319" s="162"/>
      <c r="EJQ319" s="163"/>
      <c r="EJR319" s="31"/>
      <c r="EJS319" s="31"/>
      <c r="EJT319" s="165"/>
      <c r="EJU319" s="32"/>
      <c r="EJV319" s="19"/>
      <c r="EJW319" s="19"/>
      <c r="EJX319" s="19"/>
      <c r="EJY319" s="19"/>
      <c r="EJZ319" s="19"/>
      <c r="EKA319" s="32"/>
      <c r="EKB319" s="166"/>
      <c r="EKC319" s="160"/>
      <c r="EKD319" s="161"/>
      <c r="EKE319" s="18"/>
      <c r="EKF319" s="162"/>
      <c r="EKG319" s="163"/>
      <c r="EKH319" s="31"/>
      <c r="EKI319" s="31"/>
      <c r="EKJ319" s="165"/>
      <c r="EKK319" s="32"/>
      <c r="EKL319" s="19"/>
      <c r="EKM319" s="19"/>
      <c r="EKN319" s="19"/>
      <c r="EKO319" s="19"/>
      <c r="EKP319" s="19"/>
      <c r="EKQ319" s="32"/>
      <c r="EKR319" s="166"/>
      <c r="EKS319" s="160"/>
      <c r="EKT319" s="161"/>
      <c r="EKU319" s="18"/>
      <c r="EKV319" s="162"/>
      <c r="EKW319" s="163"/>
      <c r="EKX319" s="31"/>
      <c r="EKY319" s="31"/>
      <c r="EKZ319" s="165"/>
      <c r="ELA319" s="32"/>
      <c r="ELB319" s="19"/>
      <c r="ELC319" s="19"/>
      <c r="ELD319" s="19"/>
      <c r="ELE319" s="19"/>
      <c r="ELF319" s="19"/>
      <c r="ELG319" s="32"/>
      <c r="ELH319" s="166"/>
      <c r="ELI319" s="160"/>
      <c r="ELJ319" s="161"/>
      <c r="ELK319" s="18"/>
      <c r="ELL319" s="162"/>
      <c r="ELM319" s="163"/>
      <c r="ELN319" s="31"/>
      <c r="ELO319" s="31"/>
      <c r="ELP319" s="165"/>
      <c r="ELQ319" s="32"/>
      <c r="ELR319" s="19"/>
      <c r="ELS319" s="19"/>
      <c r="ELT319" s="19"/>
      <c r="ELU319" s="19"/>
      <c r="ELV319" s="19"/>
      <c r="ELW319" s="32"/>
      <c r="ELX319" s="166"/>
      <c r="ELY319" s="160"/>
      <c r="ELZ319" s="161"/>
      <c r="EMA319" s="18"/>
      <c r="EMB319" s="162"/>
      <c r="EMC319" s="163"/>
      <c r="EMD319" s="31"/>
      <c r="EME319" s="31"/>
      <c r="EMF319" s="165"/>
      <c r="EMG319" s="32"/>
      <c r="EMH319" s="19"/>
      <c r="EMI319" s="19"/>
      <c r="EMJ319" s="19"/>
      <c r="EMK319" s="19"/>
      <c r="EML319" s="19"/>
      <c r="EMM319" s="32"/>
      <c r="EMN319" s="166"/>
      <c r="EMO319" s="160"/>
      <c r="EMP319" s="161"/>
      <c r="EMQ319" s="18"/>
      <c r="EMR319" s="162"/>
      <c r="EMS319" s="163"/>
      <c r="EMT319" s="31"/>
      <c r="EMU319" s="31"/>
      <c r="EMV319" s="165"/>
      <c r="EMW319" s="32"/>
      <c r="EMX319" s="19"/>
      <c r="EMY319" s="19"/>
      <c r="EMZ319" s="19"/>
      <c r="ENA319" s="19"/>
      <c r="ENB319" s="19"/>
      <c r="ENC319" s="32"/>
      <c r="END319" s="166"/>
      <c r="ENE319" s="160"/>
      <c r="ENF319" s="161"/>
      <c r="ENG319" s="18"/>
      <c r="ENH319" s="162"/>
      <c r="ENI319" s="163"/>
      <c r="ENJ319" s="31"/>
      <c r="ENK319" s="31"/>
      <c r="ENL319" s="165"/>
      <c r="ENM319" s="32"/>
      <c r="ENN319" s="19"/>
      <c r="ENO319" s="19"/>
      <c r="ENP319" s="19"/>
      <c r="ENQ319" s="19"/>
      <c r="ENR319" s="19"/>
      <c r="ENS319" s="32"/>
      <c r="ENT319" s="166"/>
      <c r="ENU319" s="160"/>
      <c r="ENV319" s="161"/>
      <c r="ENW319" s="18"/>
      <c r="ENX319" s="162"/>
      <c r="ENY319" s="163"/>
      <c r="ENZ319" s="31"/>
      <c r="EOA319" s="31"/>
      <c r="EOB319" s="165"/>
      <c r="EOC319" s="32"/>
      <c r="EOD319" s="19"/>
      <c r="EOE319" s="19"/>
      <c r="EOF319" s="19"/>
      <c r="EOG319" s="19"/>
      <c r="EOH319" s="19"/>
      <c r="EOI319" s="32"/>
      <c r="EOJ319" s="166"/>
      <c r="EOK319" s="160"/>
      <c r="EOL319" s="161"/>
      <c r="EOM319" s="18"/>
      <c r="EON319" s="162"/>
      <c r="EOO319" s="163"/>
      <c r="EOP319" s="31"/>
      <c r="EOQ319" s="31"/>
      <c r="EOR319" s="165"/>
      <c r="EOS319" s="32"/>
      <c r="EOT319" s="19"/>
      <c r="EOU319" s="19"/>
      <c r="EOV319" s="19"/>
      <c r="EOW319" s="19"/>
      <c r="EOX319" s="19"/>
      <c r="EOY319" s="32"/>
      <c r="EOZ319" s="166"/>
      <c r="EPA319" s="160"/>
      <c r="EPB319" s="161"/>
      <c r="EPC319" s="18"/>
      <c r="EPD319" s="162"/>
      <c r="EPE319" s="163"/>
      <c r="EPF319" s="31"/>
      <c r="EPG319" s="31"/>
      <c r="EPH319" s="165"/>
      <c r="EPI319" s="32"/>
      <c r="EPJ319" s="19"/>
      <c r="EPK319" s="19"/>
      <c r="EPL319" s="19"/>
      <c r="EPM319" s="19"/>
      <c r="EPN319" s="19"/>
      <c r="EPO319" s="32"/>
      <c r="EPP319" s="166"/>
      <c r="EPQ319" s="160"/>
      <c r="EPR319" s="161"/>
      <c r="EPS319" s="18"/>
      <c r="EPT319" s="162"/>
      <c r="EPU319" s="163"/>
      <c r="EPV319" s="31"/>
      <c r="EPW319" s="31"/>
      <c r="EPX319" s="165"/>
      <c r="EPY319" s="32"/>
      <c r="EPZ319" s="19"/>
      <c r="EQA319" s="19"/>
      <c r="EQB319" s="19"/>
      <c r="EQC319" s="19"/>
      <c r="EQD319" s="19"/>
      <c r="EQE319" s="32"/>
      <c r="EQF319" s="166"/>
      <c r="EQG319" s="160"/>
      <c r="EQH319" s="161"/>
      <c r="EQI319" s="18"/>
      <c r="EQJ319" s="162"/>
      <c r="EQK319" s="163"/>
      <c r="EQL319" s="31"/>
      <c r="EQM319" s="31"/>
      <c r="EQN319" s="165"/>
      <c r="EQO319" s="32"/>
      <c r="EQP319" s="19"/>
      <c r="EQQ319" s="19"/>
      <c r="EQR319" s="19"/>
      <c r="EQS319" s="19"/>
      <c r="EQT319" s="19"/>
      <c r="EQU319" s="32"/>
      <c r="EQV319" s="166"/>
      <c r="EQW319" s="160"/>
      <c r="EQX319" s="161"/>
      <c r="EQY319" s="18"/>
      <c r="EQZ319" s="162"/>
      <c r="ERA319" s="163"/>
      <c r="ERB319" s="31"/>
      <c r="ERC319" s="31"/>
      <c r="ERD319" s="165"/>
      <c r="ERE319" s="32"/>
      <c r="ERF319" s="19"/>
      <c r="ERG319" s="19"/>
      <c r="ERH319" s="19"/>
      <c r="ERI319" s="19"/>
      <c r="ERJ319" s="19"/>
      <c r="ERK319" s="32"/>
      <c r="ERL319" s="166"/>
      <c r="ERM319" s="160"/>
      <c r="ERN319" s="161"/>
      <c r="ERO319" s="18"/>
      <c r="ERP319" s="162"/>
      <c r="ERQ319" s="163"/>
      <c r="ERR319" s="31"/>
      <c r="ERS319" s="31"/>
      <c r="ERT319" s="165"/>
      <c r="ERU319" s="32"/>
      <c r="ERV319" s="19"/>
      <c r="ERW319" s="19"/>
      <c r="ERX319" s="19"/>
      <c r="ERY319" s="19"/>
      <c r="ERZ319" s="19"/>
      <c r="ESA319" s="32"/>
      <c r="ESB319" s="166"/>
      <c r="ESC319" s="160"/>
      <c r="ESD319" s="161"/>
      <c r="ESE319" s="18"/>
      <c r="ESF319" s="162"/>
      <c r="ESG319" s="163"/>
      <c r="ESH319" s="31"/>
      <c r="ESI319" s="31"/>
      <c r="ESJ319" s="165"/>
      <c r="ESK319" s="32"/>
      <c r="ESL319" s="19"/>
      <c r="ESM319" s="19"/>
      <c r="ESN319" s="19"/>
      <c r="ESO319" s="19"/>
      <c r="ESP319" s="19"/>
      <c r="ESQ319" s="32"/>
      <c r="ESR319" s="166"/>
      <c r="ESS319" s="160"/>
      <c r="EST319" s="161"/>
      <c r="ESU319" s="18"/>
      <c r="ESV319" s="162"/>
      <c r="ESW319" s="163"/>
      <c r="ESX319" s="31"/>
      <c r="ESY319" s="31"/>
      <c r="ESZ319" s="165"/>
      <c r="ETA319" s="32"/>
      <c r="ETB319" s="19"/>
      <c r="ETC319" s="19"/>
      <c r="ETD319" s="19"/>
      <c r="ETE319" s="19"/>
      <c r="ETF319" s="19"/>
      <c r="ETG319" s="32"/>
      <c r="ETH319" s="166"/>
      <c r="ETI319" s="160"/>
      <c r="ETJ319" s="161"/>
      <c r="ETK319" s="18"/>
      <c r="ETL319" s="162"/>
      <c r="ETM319" s="163"/>
      <c r="ETN319" s="31"/>
      <c r="ETO319" s="31"/>
      <c r="ETP319" s="165"/>
      <c r="ETQ319" s="32"/>
      <c r="ETR319" s="19"/>
      <c r="ETS319" s="19"/>
      <c r="ETT319" s="19"/>
      <c r="ETU319" s="19"/>
      <c r="ETV319" s="19"/>
      <c r="ETW319" s="32"/>
      <c r="ETX319" s="166"/>
      <c r="ETY319" s="160"/>
      <c r="ETZ319" s="161"/>
      <c r="EUA319" s="18"/>
      <c r="EUB319" s="162"/>
      <c r="EUC319" s="163"/>
      <c r="EUD319" s="31"/>
      <c r="EUE319" s="31"/>
      <c r="EUF319" s="165"/>
      <c r="EUG319" s="32"/>
      <c r="EUH319" s="19"/>
      <c r="EUI319" s="19"/>
      <c r="EUJ319" s="19"/>
      <c r="EUK319" s="19"/>
      <c r="EUL319" s="19"/>
      <c r="EUM319" s="32"/>
      <c r="EUN319" s="166"/>
      <c r="EUO319" s="160"/>
      <c r="EUP319" s="161"/>
      <c r="EUQ319" s="18"/>
      <c r="EUR319" s="162"/>
      <c r="EUS319" s="163"/>
      <c r="EUT319" s="31"/>
      <c r="EUU319" s="31"/>
      <c r="EUV319" s="165"/>
      <c r="EUW319" s="32"/>
      <c r="EUX319" s="19"/>
      <c r="EUY319" s="19"/>
      <c r="EUZ319" s="19"/>
      <c r="EVA319" s="19"/>
      <c r="EVB319" s="19"/>
      <c r="EVC319" s="32"/>
      <c r="EVD319" s="166"/>
      <c r="EVE319" s="160"/>
      <c r="EVF319" s="161"/>
      <c r="EVG319" s="18"/>
      <c r="EVH319" s="162"/>
      <c r="EVI319" s="163"/>
      <c r="EVJ319" s="31"/>
      <c r="EVK319" s="31"/>
      <c r="EVL319" s="165"/>
      <c r="EVM319" s="32"/>
      <c r="EVN319" s="19"/>
      <c r="EVO319" s="19"/>
      <c r="EVP319" s="19"/>
      <c r="EVQ319" s="19"/>
      <c r="EVR319" s="19"/>
      <c r="EVS319" s="32"/>
      <c r="EVT319" s="166"/>
      <c r="EVU319" s="160"/>
      <c r="EVV319" s="161"/>
      <c r="EVW319" s="18"/>
      <c r="EVX319" s="162"/>
      <c r="EVY319" s="163"/>
      <c r="EVZ319" s="31"/>
      <c r="EWA319" s="31"/>
      <c r="EWB319" s="165"/>
      <c r="EWC319" s="32"/>
      <c r="EWD319" s="19"/>
      <c r="EWE319" s="19"/>
      <c r="EWF319" s="19"/>
      <c r="EWG319" s="19"/>
      <c r="EWH319" s="19"/>
      <c r="EWI319" s="32"/>
      <c r="EWJ319" s="166"/>
      <c r="EWK319" s="160"/>
      <c r="EWL319" s="161"/>
      <c r="EWM319" s="18"/>
      <c r="EWN319" s="162"/>
      <c r="EWO319" s="163"/>
      <c r="EWP319" s="31"/>
      <c r="EWQ319" s="31"/>
      <c r="EWR319" s="165"/>
      <c r="EWS319" s="32"/>
      <c r="EWT319" s="19"/>
      <c r="EWU319" s="19"/>
      <c r="EWV319" s="19"/>
      <c r="EWW319" s="19"/>
      <c r="EWX319" s="19"/>
      <c r="EWY319" s="32"/>
      <c r="EWZ319" s="166"/>
      <c r="EXA319" s="160"/>
      <c r="EXB319" s="161"/>
      <c r="EXC319" s="18"/>
      <c r="EXD319" s="162"/>
      <c r="EXE319" s="163"/>
      <c r="EXF319" s="31"/>
      <c r="EXG319" s="31"/>
      <c r="EXH319" s="165"/>
      <c r="EXI319" s="32"/>
      <c r="EXJ319" s="19"/>
      <c r="EXK319" s="19"/>
      <c r="EXL319" s="19"/>
      <c r="EXM319" s="19"/>
      <c r="EXN319" s="19"/>
      <c r="EXO319" s="32"/>
      <c r="EXP319" s="166"/>
      <c r="EXQ319" s="160"/>
      <c r="EXR319" s="161"/>
      <c r="EXS319" s="18"/>
      <c r="EXT319" s="162"/>
      <c r="EXU319" s="163"/>
      <c r="EXV319" s="31"/>
      <c r="EXW319" s="31"/>
      <c r="EXX319" s="165"/>
      <c r="EXY319" s="32"/>
      <c r="EXZ319" s="19"/>
      <c r="EYA319" s="19"/>
      <c r="EYB319" s="19"/>
      <c r="EYC319" s="19"/>
      <c r="EYD319" s="19"/>
      <c r="EYE319" s="32"/>
      <c r="EYF319" s="166"/>
      <c r="EYG319" s="160"/>
      <c r="EYH319" s="161"/>
      <c r="EYI319" s="18"/>
      <c r="EYJ319" s="162"/>
      <c r="EYK319" s="163"/>
      <c r="EYL319" s="31"/>
      <c r="EYM319" s="31"/>
      <c r="EYN319" s="165"/>
      <c r="EYO319" s="32"/>
      <c r="EYP319" s="19"/>
      <c r="EYQ319" s="19"/>
      <c r="EYR319" s="19"/>
      <c r="EYS319" s="19"/>
      <c r="EYT319" s="19"/>
      <c r="EYU319" s="32"/>
      <c r="EYV319" s="166"/>
      <c r="EYW319" s="160"/>
      <c r="EYX319" s="161"/>
      <c r="EYY319" s="18"/>
      <c r="EYZ319" s="162"/>
      <c r="EZA319" s="163"/>
      <c r="EZB319" s="31"/>
      <c r="EZC319" s="31"/>
      <c r="EZD319" s="165"/>
      <c r="EZE319" s="32"/>
      <c r="EZF319" s="19"/>
      <c r="EZG319" s="19"/>
      <c r="EZH319" s="19"/>
      <c r="EZI319" s="19"/>
      <c r="EZJ319" s="19"/>
      <c r="EZK319" s="32"/>
      <c r="EZL319" s="166"/>
      <c r="EZM319" s="160"/>
      <c r="EZN319" s="161"/>
      <c r="EZO319" s="18"/>
      <c r="EZP319" s="162"/>
      <c r="EZQ319" s="163"/>
      <c r="EZR319" s="31"/>
      <c r="EZS319" s="31"/>
      <c r="EZT319" s="165"/>
      <c r="EZU319" s="32"/>
      <c r="EZV319" s="19"/>
      <c r="EZW319" s="19"/>
      <c r="EZX319" s="19"/>
      <c r="EZY319" s="19"/>
      <c r="EZZ319" s="19"/>
      <c r="FAA319" s="32"/>
      <c r="FAB319" s="166"/>
      <c r="FAC319" s="160"/>
      <c r="FAD319" s="161"/>
      <c r="FAE319" s="18"/>
      <c r="FAF319" s="162"/>
      <c r="FAG319" s="163"/>
      <c r="FAH319" s="31"/>
      <c r="FAI319" s="31"/>
      <c r="FAJ319" s="165"/>
      <c r="FAK319" s="32"/>
      <c r="FAL319" s="19"/>
      <c r="FAM319" s="19"/>
      <c r="FAN319" s="19"/>
      <c r="FAO319" s="19"/>
      <c r="FAP319" s="19"/>
      <c r="FAQ319" s="32"/>
      <c r="FAR319" s="166"/>
      <c r="FAS319" s="160"/>
      <c r="FAT319" s="161"/>
      <c r="FAU319" s="18"/>
      <c r="FAV319" s="162"/>
      <c r="FAW319" s="163"/>
      <c r="FAX319" s="31"/>
      <c r="FAY319" s="31"/>
      <c r="FAZ319" s="165"/>
      <c r="FBA319" s="32"/>
      <c r="FBB319" s="19"/>
      <c r="FBC319" s="19"/>
      <c r="FBD319" s="19"/>
      <c r="FBE319" s="19"/>
      <c r="FBF319" s="19"/>
      <c r="FBG319" s="32"/>
      <c r="FBH319" s="166"/>
      <c r="FBI319" s="160"/>
      <c r="FBJ319" s="161"/>
      <c r="FBK319" s="18"/>
      <c r="FBL319" s="162"/>
      <c r="FBM319" s="163"/>
      <c r="FBN319" s="31"/>
      <c r="FBO319" s="31"/>
      <c r="FBP319" s="165"/>
      <c r="FBQ319" s="32"/>
      <c r="FBR319" s="19"/>
      <c r="FBS319" s="19"/>
      <c r="FBT319" s="19"/>
      <c r="FBU319" s="19"/>
      <c r="FBV319" s="19"/>
      <c r="FBW319" s="32"/>
      <c r="FBX319" s="166"/>
      <c r="FBY319" s="160"/>
      <c r="FBZ319" s="161"/>
      <c r="FCA319" s="18"/>
      <c r="FCB319" s="162"/>
      <c r="FCC319" s="163"/>
      <c r="FCD319" s="31"/>
      <c r="FCE319" s="31"/>
      <c r="FCF319" s="165"/>
      <c r="FCG319" s="32"/>
      <c r="FCH319" s="19"/>
      <c r="FCI319" s="19"/>
      <c r="FCJ319" s="19"/>
      <c r="FCK319" s="19"/>
      <c r="FCL319" s="19"/>
      <c r="FCM319" s="32"/>
      <c r="FCN319" s="166"/>
      <c r="FCO319" s="160"/>
      <c r="FCP319" s="161"/>
      <c r="FCQ319" s="18"/>
      <c r="FCR319" s="162"/>
      <c r="FCS319" s="163"/>
      <c r="FCT319" s="31"/>
      <c r="FCU319" s="31"/>
      <c r="FCV319" s="165"/>
      <c r="FCW319" s="32"/>
      <c r="FCX319" s="19"/>
      <c r="FCY319" s="19"/>
      <c r="FCZ319" s="19"/>
      <c r="FDA319" s="19"/>
      <c r="FDB319" s="19"/>
      <c r="FDC319" s="32"/>
      <c r="FDD319" s="166"/>
      <c r="FDE319" s="160"/>
      <c r="FDF319" s="161"/>
      <c r="FDG319" s="18"/>
      <c r="FDH319" s="162"/>
      <c r="FDI319" s="163"/>
      <c r="FDJ319" s="31"/>
      <c r="FDK319" s="31"/>
      <c r="FDL319" s="165"/>
      <c r="FDM319" s="32"/>
      <c r="FDN319" s="19"/>
      <c r="FDO319" s="19"/>
      <c r="FDP319" s="19"/>
      <c r="FDQ319" s="19"/>
      <c r="FDR319" s="19"/>
      <c r="FDS319" s="32"/>
      <c r="FDT319" s="166"/>
      <c r="FDU319" s="160"/>
      <c r="FDV319" s="161"/>
      <c r="FDW319" s="18"/>
      <c r="FDX319" s="162"/>
      <c r="FDY319" s="163"/>
      <c r="FDZ319" s="31"/>
      <c r="FEA319" s="31"/>
      <c r="FEB319" s="165"/>
      <c r="FEC319" s="32"/>
      <c r="FED319" s="19"/>
      <c r="FEE319" s="19"/>
      <c r="FEF319" s="19"/>
      <c r="FEG319" s="19"/>
      <c r="FEH319" s="19"/>
      <c r="FEI319" s="32"/>
      <c r="FEJ319" s="166"/>
      <c r="FEK319" s="160"/>
      <c r="FEL319" s="161"/>
      <c r="FEM319" s="18"/>
      <c r="FEN319" s="162"/>
      <c r="FEO319" s="163"/>
      <c r="FEP319" s="31"/>
      <c r="FEQ319" s="31"/>
      <c r="FER319" s="165"/>
      <c r="FES319" s="32"/>
      <c r="FET319" s="19"/>
      <c r="FEU319" s="19"/>
      <c r="FEV319" s="19"/>
      <c r="FEW319" s="19"/>
      <c r="FEX319" s="19"/>
      <c r="FEY319" s="32"/>
      <c r="FEZ319" s="166"/>
      <c r="FFA319" s="160"/>
      <c r="FFB319" s="161"/>
      <c r="FFC319" s="18"/>
      <c r="FFD319" s="162"/>
      <c r="FFE319" s="163"/>
      <c r="FFF319" s="31"/>
      <c r="FFG319" s="31"/>
      <c r="FFH319" s="165"/>
      <c r="FFI319" s="32"/>
      <c r="FFJ319" s="19"/>
      <c r="FFK319" s="19"/>
      <c r="FFL319" s="19"/>
      <c r="FFM319" s="19"/>
      <c r="FFN319" s="19"/>
      <c r="FFO319" s="32"/>
      <c r="FFP319" s="166"/>
      <c r="FFQ319" s="160"/>
      <c r="FFR319" s="161"/>
      <c r="FFS319" s="18"/>
      <c r="FFT319" s="162"/>
      <c r="FFU319" s="163"/>
      <c r="FFV319" s="31"/>
      <c r="FFW319" s="31"/>
      <c r="FFX319" s="165"/>
      <c r="FFY319" s="32"/>
      <c r="FFZ319" s="19"/>
      <c r="FGA319" s="19"/>
      <c r="FGB319" s="19"/>
      <c r="FGC319" s="19"/>
      <c r="FGD319" s="19"/>
      <c r="FGE319" s="32"/>
      <c r="FGF319" s="166"/>
      <c r="FGG319" s="160"/>
      <c r="FGH319" s="161"/>
      <c r="FGI319" s="18"/>
      <c r="FGJ319" s="162"/>
      <c r="FGK319" s="163"/>
      <c r="FGL319" s="31"/>
      <c r="FGM319" s="31"/>
      <c r="FGN319" s="165"/>
      <c r="FGO319" s="32"/>
      <c r="FGP319" s="19"/>
      <c r="FGQ319" s="19"/>
      <c r="FGR319" s="19"/>
      <c r="FGS319" s="19"/>
      <c r="FGT319" s="19"/>
      <c r="FGU319" s="32"/>
      <c r="FGV319" s="166"/>
      <c r="FGW319" s="160"/>
      <c r="FGX319" s="161"/>
      <c r="FGY319" s="18"/>
      <c r="FGZ319" s="162"/>
      <c r="FHA319" s="163"/>
      <c r="FHB319" s="31"/>
      <c r="FHC319" s="31"/>
      <c r="FHD319" s="165"/>
      <c r="FHE319" s="32"/>
      <c r="FHF319" s="19"/>
      <c r="FHG319" s="19"/>
      <c r="FHH319" s="19"/>
      <c r="FHI319" s="19"/>
      <c r="FHJ319" s="19"/>
      <c r="FHK319" s="32"/>
      <c r="FHL319" s="166"/>
      <c r="FHM319" s="160"/>
      <c r="FHN319" s="161"/>
      <c r="FHO319" s="18"/>
      <c r="FHP319" s="162"/>
      <c r="FHQ319" s="163"/>
      <c r="FHR319" s="31"/>
      <c r="FHS319" s="31"/>
      <c r="FHT319" s="165"/>
      <c r="FHU319" s="32"/>
      <c r="FHV319" s="19"/>
      <c r="FHW319" s="19"/>
      <c r="FHX319" s="19"/>
      <c r="FHY319" s="19"/>
      <c r="FHZ319" s="19"/>
      <c r="FIA319" s="32"/>
      <c r="FIB319" s="166"/>
      <c r="FIC319" s="160"/>
      <c r="FID319" s="161"/>
      <c r="FIE319" s="18"/>
      <c r="FIF319" s="162"/>
      <c r="FIG319" s="163"/>
      <c r="FIH319" s="31"/>
      <c r="FII319" s="31"/>
      <c r="FIJ319" s="165"/>
      <c r="FIK319" s="32"/>
      <c r="FIL319" s="19"/>
      <c r="FIM319" s="19"/>
      <c r="FIN319" s="19"/>
      <c r="FIO319" s="19"/>
      <c r="FIP319" s="19"/>
      <c r="FIQ319" s="32"/>
      <c r="FIR319" s="166"/>
      <c r="FIS319" s="160"/>
      <c r="FIT319" s="161"/>
      <c r="FIU319" s="18"/>
      <c r="FIV319" s="162"/>
      <c r="FIW319" s="163"/>
      <c r="FIX319" s="31"/>
      <c r="FIY319" s="31"/>
      <c r="FIZ319" s="165"/>
      <c r="FJA319" s="32"/>
      <c r="FJB319" s="19"/>
      <c r="FJC319" s="19"/>
      <c r="FJD319" s="19"/>
      <c r="FJE319" s="19"/>
      <c r="FJF319" s="19"/>
      <c r="FJG319" s="32"/>
      <c r="FJH319" s="166"/>
      <c r="FJI319" s="160"/>
      <c r="FJJ319" s="161"/>
      <c r="FJK319" s="18"/>
      <c r="FJL319" s="162"/>
      <c r="FJM319" s="163"/>
      <c r="FJN319" s="31"/>
      <c r="FJO319" s="31"/>
      <c r="FJP319" s="165"/>
      <c r="FJQ319" s="32"/>
      <c r="FJR319" s="19"/>
      <c r="FJS319" s="19"/>
      <c r="FJT319" s="19"/>
      <c r="FJU319" s="19"/>
      <c r="FJV319" s="19"/>
      <c r="FJW319" s="32"/>
      <c r="FJX319" s="166"/>
      <c r="FJY319" s="160"/>
      <c r="FJZ319" s="161"/>
      <c r="FKA319" s="18"/>
      <c r="FKB319" s="162"/>
      <c r="FKC319" s="163"/>
      <c r="FKD319" s="31"/>
      <c r="FKE319" s="31"/>
      <c r="FKF319" s="165"/>
      <c r="FKG319" s="32"/>
      <c r="FKH319" s="19"/>
      <c r="FKI319" s="19"/>
      <c r="FKJ319" s="19"/>
      <c r="FKK319" s="19"/>
      <c r="FKL319" s="19"/>
      <c r="FKM319" s="32"/>
      <c r="FKN319" s="166"/>
      <c r="FKO319" s="160"/>
      <c r="FKP319" s="161"/>
      <c r="FKQ319" s="18"/>
      <c r="FKR319" s="162"/>
      <c r="FKS319" s="163"/>
      <c r="FKT319" s="31"/>
      <c r="FKU319" s="31"/>
      <c r="FKV319" s="165"/>
      <c r="FKW319" s="32"/>
      <c r="FKX319" s="19"/>
      <c r="FKY319" s="19"/>
      <c r="FKZ319" s="19"/>
      <c r="FLA319" s="19"/>
      <c r="FLB319" s="19"/>
      <c r="FLC319" s="32"/>
      <c r="FLD319" s="166"/>
      <c r="FLE319" s="160"/>
      <c r="FLF319" s="161"/>
      <c r="FLG319" s="18"/>
      <c r="FLH319" s="162"/>
      <c r="FLI319" s="163"/>
      <c r="FLJ319" s="31"/>
      <c r="FLK319" s="31"/>
      <c r="FLL319" s="165"/>
      <c r="FLM319" s="32"/>
      <c r="FLN319" s="19"/>
      <c r="FLO319" s="19"/>
      <c r="FLP319" s="19"/>
      <c r="FLQ319" s="19"/>
      <c r="FLR319" s="19"/>
      <c r="FLS319" s="32"/>
      <c r="FLT319" s="166"/>
      <c r="FLU319" s="160"/>
      <c r="FLV319" s="161"/>
      <c r="FLW319" s="18"/>
      <c r="FLX319" s="162"/>
      <c r="FLY319" s="163"/>
      <c r="FLZ319" s="31"/>
      <c r="FMA319" s="31"/>
      <c r="FMB319" s="165"/>
      <c r="FMC319" s="32"/>
      <c r="FMD319" s="19"/>
      <c r="FME319" s="19"/>
      <c r="FMF319" s="19"/>
      <c r="FMG319" s="19"/>
      <c r="FMH319" s="19"/>
      <c r="FMI319" s="32"/>
      <c r="FMJ319" s="166"/>
      <c r="FMK319" s="160"/>
      <c r="FML319" s="161"/>
      <c r="FMM319" s="18"/>
      <c r="FMN319" s="162"/>
      <c r="FMO319" s="163"/>
      <c r="FMP319" s="31"/>
      <c r="FMQ319" s="31"/>
      <c r="FMR319" s="165"/>
      <c r="FMS319" s="32"/>
      <c r="FMT319" s="19"/>
      <c r="FMU319" s="19"/>
      <c r="FMV319" s="19"/>
      <c r="FMW319" s="19"/>
      <c r="FMX319" s="19"/>
      <c r="FMY319" s="32"/>
      <c r="FMZ319" s="166"/>
      <c r="FNA319" s="160"/>
      <c r="FNB319" s="161"/>
      <c r="FNC319" s="18"/>
      <c r="FND319" s="162"/>
      <c r="FNE319" s="163"/>
      <c r="FNF319" s="31"/>
      <c r="FNG319" s="31"/>
      <c r="FNH319" s="165"/>
      <c r="FNI319" s="32"/>
      <c r="FNJ319" s="19"/>
      <c r="FNK319" s="19"/>
      <c r="FNL319" s="19"/>
      <c r="FNM319" s="19"/>
      <c r="FNN319" s="19"/>
      <c r="FNO319" s="32"/>
      <c r="FNP319" s="166"/>
      <c r="FNQ319" s="160"/>
      <c r="FNR319" s="161"/>
      <c r="FNS319" s="18"/>
      <c r="FNT319" s="162"/>
      <c r="FNU319" s="163"/>
      <c r="FNV319" s="31"/>
      <c r="FNW319" s="31"/>
      <c r="FNX319" s="165"/>
      <c r="FNY319" s="32"/>
      <c r="FNZ319" s="19"/>
      <c r="FOA319" s="19"/>
      <c r="FOB319" s="19"/>
      <c r="FOC319" s="19"/>
      <c r="FOD319" s="19"/>
      <c r="FOE319" s="32"/>
      <c r="FOF319" s="166"/>
      <c r="FOG319" s="160"/>
      <c r="FOH319" s="161"/>
      <c r="FOI319" s="18"/>
      <c r="FOJ319" s="162"/>
      <c r="FOK319" s="163"/>
      <c r="FOL319" s="31"/>
      <c r="FOM319" s="31"/>
      <c r="FON319" s="165"/>
      <c r="FOO319" s="32"/>
      <c r="FOP319" s="19"/>
      <c r="FOQ319" s="19"/>
      <c r="FOR319" s="19"/>
      <c r="FOS319" s="19"/>
      <c r="FOT319" s="19"/>
      <c r="FOU319" s="32"/>
      <c r="FOV319" s="166"/>
      <c r="FOW319" s="160"/>
      <c r="FOX319" s="161"/>
      <c r="FOY319" s="18"/>
      <c r="FOZ319" s="162"/>
      <c r="FPA319" s="163"/>
      <c r="FPB319" s="31"/>
      <c r="FPC319" s="31"/>
      <c r="FPD319" s="165"/>
      <c r="FPE319" s="32"/>
      <c r="FPF319" s="19"/>
      <c r="FPG319" s="19"/>
      <c r="FPH319" s="19"/>
      <c r="FPI319" s="19"/>
      <c r="FPJ319" s="19"/>
      <c r="FPK319" s="32"/>
      <c r="FPL319" s="166"/>
      <c r="FPM319" s="160"/>
      <c r="FPN319" s="161"/>
      <c r="FPO319" s="18"/>
      <c r="FPP319" s="162"/>
      <c r="FPQ319" s="163"/>
      <c r="FPR319" s="31"/>
      <c r="FPS319" s="31"/>
      <c r="FPT319" s="165"/>
      <c r="FPU319" s="32"/>
      <c r="FPV319" s="19"/>
      <c r="FPW319" s="19"/>
      <c r="FPX319" s="19"/>
      <c r="FPY319" s="19"/>
      <c r="FPZ319" s="19"/>
      <c r="FQA319" s="32"/>
      <c r="FQB319" s="166"/>
      <c r="FQC319" s="160"/>
      <c r="FQD319" s="161"/>
      <c r="FQE319" s="18"/>
      <c r="FQF319" s="162"/>
      <c r="FQG319" s="163"/>
      <c r="FQH319" s="31"/>
      <c r="FQI319" s="31"/>
      <c r="FQJ319" s="165"/>
      <c r="FQK319" s="32"/>
      <c r="FQL319" s="19"/>
      <c r="FQM319" s="19"/>
      <c r="FQN319" s="19"/>
      <c r="FQO319" s="19"/>
      <c r="FQP319" s="19"/>
      <c r="FQQ319" s="32"/>
      <c r="FQR319" s="166"/>
      <c r="FQS319" s="160"/>
      <c r="FQT319" s="161"/>
      <c r="FQU319" s="18"/>
      <c r="FQV319" s="162"/>
      <c r="FQW319" s="163"/>
      <c r="FQX319" s="31"/>
      <c r="FQY319" s="31"/>
      <c r="FQZ319" s="165"/>
      <c r="FRA319" s="32"/>
      <c r="FRB319" s="19"/>
      <c r="FRC319" s="19"/>
      <c r="FRD319" s="19"/>
      <c r="FRE319" s="19"/>
      <c r="FRF319" s="19"/>
      <c r="FRG319" s="32"/>
      <c r="FRH319" s="166"/>
      <c r="FRI319" s="160"/>
      <c r="FRJ319" s="161"/>
      <c r="FRK319" s="18"/>
      <c r="FRL319" s="162"/>
      <c r="FRM319" s="163"/>
      <c r="FRN319" s="31"/>
      <c r="FRO319" s="31"/>
      <c r="FRP319" s="165"/>
      <c r="FRQ319" s="32"/>
      <c r="FRR319" s="19"/>
      <c r="FRS319" s="19"/>
      <c r="FRT319" s="19"/>
      <c r="FRU319" s="19"/>
      <c r="FRV319" s="19"/>
      <c r="FRW319" s="32"/>
      <c r="FRX319" s="166"/>
      <c r="FRY319" s="160"/>
      <c r="FRZ319" s="161"/>
      <c r="FSA319" s="18"/>
      <c r="FSB319" s="162"/>
      <c r="FSC319" s="163"/>
      <c r="FSD319" s="31"/>
      <c r="FSE319" s="31"/>
      <c r="FSF319" s="165"/>
      <c r="FSG319" s="32"/>
      <c r="FSH319" s="19"/>
      <c r="FSI319" s="19"/>
      <c r="FSJ319" s="19"/>
      <c r="FSK319" s="19"/>
      <c r="FSL319" s="19"/>
      <c r="FSM319" s="32"/>
      <c r="FSN319" s="166"/>
      <c r="FSO319" s="160"/>
      <c r="FSP319" s="161"/>
      <c r="FSQ319" s="18"/>
      <c r="FSR319" s="162"/>
      <c r="FSS319" s="163"/>
      <c r="FST319" s="31"/>
      <c r="FSU319" s="31"/>
      <c r="FSV319" s="165"/>
      <c r="FSW319" s="32"/>
      <c r="FSX319" s="19"/>
      <c r="FSY319" s="19"/>
      <c r="FSZ319" s="19"/>
      <c r="FTA319" s="19"/>
      <c r="FTB319" s="19"/>
      <c r="FTC319" s="32"/>
      <c r="FTD319" s="166"/>
      <c r="FTE319" s="160"/>
      <c r="FTF319" s="161"/>
      <c r="FTG319" s="18"/>
      <c r="FTH319" s="162"/>
      <c r="FTI319" s="163"/>
      <c r="FTJ319" s="31"/>
      <c r="FTK319" s="31"/>
      <c r="FTL319" s="165"/>
      <c r="FTM319" s="32"/>
      <c r="FTN319" s="19"/>
      <c r="FTO319" s="19"/>
      <c r="FTP319" s="19"/>
      <c r="FTQ319" s="19"/>
      <c r="FTR319" s="19"/>
      <c r="FTS319" s="32"/>
      <c r="FTT319" s="166"/>
      <c r="FTU319" s="160"/>
      <c r="FTV319" s="161"/>
      <c r="FTW319" s="18"/>
      <c r="FTX319" s="162"/>
      <c r="FTY319" s="163"/>
      <c r="FTZ319" s="31"/>
      <c r="FUA319" s="31"/>
      <c r="FUB319" s="165"/>
      <c r="FUC319" s="32"/>
      <c r="FUD319" s="19"/>
      <c r="FUE319" s="19"/>
      <c r="FUF319" s="19"/>
      <c r="FUG319" s="19"/>
      <c r="FUH319" s="19"/>
      <c r="FUI319" s="32"/>
      <c r="FUJ319" s="166"/>
      <c r="FUK319" s="160"/>
      <c r="FUL319" s="161"/>
      <c r="FUM319" s="18"/>
      <c r="FUN319" s="162"/>
      <c r="FUO319" s="163"/>
      <c r="FUP319" s="31"/>
      <c r="FUQ319" s="31"/>
      <c r="FUR319" s="165"/>
      <c r="FUS319" s="32"/>
      <c r="FUT319" s="19"/>
      <c r="FUU319" s="19"/>
      <c r="FUV319" s="19"/>
      <c r="FUW319" s="19"/>
      <c r="FUX319" s="19"/>
      <c r="FUY319" s="32"/>
      <c r="FUZ319" s="166"/>
      <c r="FVA319" s="160"/>
      <c r="FVB319" s="161"/>
      <c r="FVC319" s="18"/>
      <c r="FVD319" s="162"/>
      <c r="FVE319" s="163"/>
      <c r="FVF319" s="31"/>
      <c r="FVG319" s="31"/>
      <c r="FVH319" s="165"/>
      <c r="FVI319" s="32"/>
      <c r="FVJ319" s="19"/>
      <c r="FVK319" s="19"/>
      <c r="FVL319" s="19"/>
      <c r="FVM319" s="19"/>
      <c r="FVN319" s="19"/>
      <c r="FVO319" s="32"/>
      <c r="FVP319" s="166"/>
      <c r="FVQ319" s="160"/>
      <c r="FVR319" s="161"/>
      <c r="FVS319" s="18"/>
      <c r="FVT319" s="162"/>
      <c r="FVU319" s="163"/>
      <c r="FVV319" s="31"/>
      <c r="FVW319" s="31"/>
      <c r="FVX319" s="165"/>
      <c r="FVY319" s="32"/>
      <c r="FVZ319" s="19"/>
      <c r="FWA319" s="19"/>
      <c r="FWB319" s="19"/>
      <c r="FWC319" s="19"/>
      <c r="FWD319" s="19"/>
      <c r="FWE319" s="32"/>
      <c r="FWF319" s="166"/>
      <c r="FWG319" s="160"/>
      <c r="FWH319" s="161"/>
      <c r="FWI319" s="18"/>
      <c r="FWJ319" s="162"/>
      <c r="FWK319" s="163"/>
      <c r="FWL319" s="31"/>
      <c r="FWM319" s="31"/>
      <c r="FWN319" s="165"/>
      <c r="FWO319" s="32"/>
      <c r="FWP319" s="19"/>
      <c r="FWQ319" s="19"/>
      <c r="FWR319" s="19"/>
      <c r="FWS319" s="19"/>
      <c r="FWT319" s="19"/>
      <c r="FWU319" s="32"/>
      <c r="FWV319" s="166"/>
      <c r="FWW319" s="160"/>
      <c r="FWX319" s="161"/>
      <c r="FWY319" s="18"/>
      <c r="FWZ319" s="162"/>
      <c r="FXA319" s="163"/>
      <c r="FXB319" s="31"/>
      <c r="FXC319" s="31"/>
      <c r="FXD319" s="165"/>
      <c r="FXE319" s="32"/>
      <c r="FXF319" s="19"/>
      <c r="FXG319" s="19"/>
      <c r="FXH319" s="19"/>
      <c r="FXI319" s="19"/>
      <c r="FXJ319" s="19"/>
      <c r="FXK319" s="32"/>
      <c r="FXL319" s="166"/>
      <c r="FXM319" s="160"/>
      <c r="FXN319" s="161"/>
      <c r="FXO319" s="18"/>
      <c r="FXP319" s="162"/>
      <c r="FXQ319" s="163"/>
      <c r="FXR319" s="31"/>
      <c r="FXS319" s="31"/>
      <c r="FXT319" s="165"/>
      <c r="FXU319" s="32"/>
      <c r="FXV319" s="19"/>
      <c r="FXW319" s="19"/>
      <c r="FXX319" s="19"/>
      <c r="FXY319" s="19"/>
      <c r="FXZ319" s="19"/>
      <c r="FYA319" s="32"/>
      <c r="FYB319" s="166"/>
      <c r="FYC319" s="160"/>
      <c r="FYD319" s="161"/>
      <c r="FYE319" s="18"/>
      <c r="FYF319" s="162"/>
      <c r="FYG319" s="163"/>
      <c r="FYH319" s="31"/>
      <c r="FYI319" s="31"/>
      <c r="FYJ319" s="165"/>
      <c r="FYK319" s="32"/>
      <c r="FYL319" s="19"/>
      <c r="FYM319" s="19"/>
      <c r="FYN319" s="19"/>
      <c r="FYO319" s="19"/>
      <c r="FYP319" s="19"/>
      <c r="FYQ319" s="32"/>
      <c r="FYR319" s="166"/>
      <c r="FYS319" s="160"/>
      <c r="FYT319" s="161"/>
      <c r="FYU319" s="18"/>
      <c r="FYV319" s="162"/>
      <c r="FYW319" s="163"/>
      <c r="FYX319" s="31"/>
      <c r="FYY319" s="31"/>
      <c r="FYZ319" s="165"/>
      <c r="FZA319" s="32"/>
      <c r="FZB319" s="19"/>
      <c r="FZC319" s="19"/>
      <c r="FZD319" s="19"/>
      <c r="FZE319" s="19"/>
      <c r="FZF319" s="19"/>
      <c r="FZG319" s="32"/>
      <c r="FZH319" s="166"/>
      <c r="FZI319" s="160"/>
      <c r="FZJ319" s="161"/>
      <c r="FZK319" s="18"/>
      <c r="FZL319" s="162"/>
      <c r="FZM319" s="163"/>
      <c r="FZN319" s="31"/>
      <c r="FZO319" s="31"/>
      <c r="FZP319" s="165"/>
      <c r="FZQ319" s="32"/>
      <c r="FZR319" s="19"/>
      <c r="FZS319" s="19"/>
      <c r="FZT319" s="19"/>
      <c r="FZU319" s="19"/>
      <c r="FZV319" s="19"/>
      <c r="FZW319" s="32"/>
      <c r="FZX319" s="166"/>
      <c r="FZY319" s="160"/>
      <c r="FZZ319" s="161"/>
      <c r="GAA319" s="18"/>
      <c r="GAB319" s="162"/>
      <c r="GAC319" s="163"/>
      <c r="GAD319" s="31"/>
      <c r="GAE319" s="31"/>
      <c r="GAF319" s="165"/>
      <c r="GAG319" s="32"/>
      <c r="GAH319" s="19"/>
      <c r="GAI319" s="19"/>
      <c r="GAJ319" s="19"/>
      <c r="GAK319" s="19"/>
      <c r="GAL319" s="19"/>
      <c r="GAM319" s="32"/>
      <c r="GAN319" s="166"/>
      <c r="GAO319" s="160"/>
      <c r="GAP319" s="161"/>
      <c r="GAQ319" s="18"/>
      <c r="GAR319" s="162"/>
      <c r="GAS319" s="163"/>
      <c r="GAT319" s="31"/>
      <c r="GAU319" s="31"/>
      <c r="GAV319" s="165"/>
      <c r="GAW319" s="32"/>
      <c r="GAX319" s="19"/>
      <c r="GAY319" s="19"/>
      <c r="GAZ319" s="19"/>
      <c r="GBA319" s="19"/>
      <c r="GBB319" s="19"/>
      <c r="GBC319" s="32"/>
      <c r="GBD319" s="166"/>
      <c r="GBE319" s="160"/>
      <c r="GBF319" s="161"/>
      <c r="GBG319" s="18"/>
      <c r="GBH319" s="162"/>
      <c r="GBI319" s="163"/>
      <c r="GBJ319" s="31"/>
      <c r="GBK319" s="31"/>
      <c r="GBL319" s="165"/>
      <c r="GBM319" s="32"/>
      <c r="GBN319" s="19"/>
      <c r="GBO319" s="19"/>
      <c r="GBP319" s="19"/>
      <c r="GBQ319" s="19"/>
      <c r="GBR319" s="19"/>
      <c r="GBS319" s="32"/>
      <c r="GBT319" s="166"/>
      <c r="GBU319" s="160"/>
      <c r="GBV319" s="161"/>
      <c r="GBW319" s="18"/>
      <c r="GBX319" s="162"/>
      <c r="GBY319" s="163"/>
      <c r="GBZ319" s="31"/>
      <c r="GCA319" s="31"/>
      <c r="GCB319" s="165"/>
      <c r="GCC319" s="32"/>
      <c r="GCD319" s="19"/>
      <c r="GCE319" s="19"/>
      <c r="GCF319" s="19"/>
      <c r="GCG319" s="19"/>
      <c r="GCH319" s="19"/>
      <c r="GCI319" s="32"/>
      <c r="GCJ319" s="166"/>
      <c r="GCK319" s="160"/>
      <c r="GCL319" s="161"/>
      <c r="GCM319" s="18"/>
      <c r="GCN319" s="162"/>
      <c r="GCO319" s="163"/>
      <c r="GCP319" s="31"/>
      <c r="GCQ319" s="31"/>
      <c r="GCR319" s="165"/>
      <c r="GCS319" s="32"/>
      <c r="GCT319" s="19"/>
      <c r="GCU319" s="19"/>
      <c r="GCV319" s="19"/>
      <c r="GCW319" s="19"/>
      <c r="GCX319" s="19"/>
      <c r="GCY319" s="32"/>
      <c r="GCZ319" s="166"/>
      <c r="GDA319" s="160"/>
      <c r="GDB319" s="161"/>
      <c r="GDC319" s="18"/>
      <c r="GDD319" s="162"/>
      <c r="GDE319" s="163"/>
      <c r="GDF319" s="31"/>
      <c r="GDG319" s="31"/>
      <c r="GDH319" s="165"/>
      <c r="GDI319" s="32"/>
      <c r="GDJ319" s="19"/>
      <c r="GDK319" s="19"/>
      <c r="GDL319" s="19"/>
      <c r="GDM319" s="19"/>
      <c r="GDN319" s="19"/>
      <c r="GDO319" s="32"/>
      <c r="GDP319" s="166"/>
      <c r="GDQ319" s="160"/>
      <c r="GDR319" s="161"/>
      <c r="GDS319" s="18"/>
      <c r="GDT319" s="162"/>
      <c r="GDU319" s="163"/>
      <c r="GDV319" s="31"/>
      <c r="GDW319" s="31"/>
      <c r="GDX319" s="165"/>
      <c r="GDY319" s="32"/>
      <c r="GDZ319" s="19"/>
      <c r="GEA319" s="19"/>
      <c r="GEB319" s="19"/>
      <c r="GEC319" s="19"/>
      <c r="GED319" s="19"/>
      <c r="GEE319" s="32"/>
      <c r="GEF319" s="166"/>
      <c r="GEG319" s="160"/>
      <c r="GEH319" s="161"/>
      <c r="GEI319" s="18"/>
      <c r="GEJ319" s="162"/>
      <c r="GEK319" s="163"/>
      <c r="GEL319" s="31"/>
      <c r="GEM319" s="31"/>
      <c r="GEN319" s="165"/>
      <c r="GEO319" s="32"/>
      <c r="GEP319" s="19"/>
      <c r="GEQ319" s="19"/>
      <c r="GER319" s="19"/>
      <c r="GES319" s="19"/>
      <c r="GET319" s="19"/>
      <c r="GEU319" s="32"/>
      <c r="GEV319" s="166"/>
      <c r="GEW319" s="160"/>
      <c r="GEX319" s="161"/>
      <c r="GEY319" s="18"/>
      <c r="GEZ319" s="162"/>
      <c r="GFA319" s="163"/>
      <c r="GFB319" s="31"/>
      <c r="GFC319" s="31"/>
      <c r="GFD319" s="165"/>
      <c r="GFE319" s="32"/>
      <c r="GFF319" s="19"/>
      <c r="GFG319" s="19"/>
      <c r="GFH319" s="19"/>
      <c r="GFI319" s="19"/>
      <c r="GFJ319" s="19"/>
      <c r="GFK319" s="32"/>
      <c r="GFL319" s="166"/>
      <c r="GFM319" s="160"/>
      <c r="GFN319" s="161"/>
      <c r="GFO319" s="18"/>
      <c r="GFP319" s="162"/>
      <c r="GFQ319" s="163"/>
      <c r="GFR319" s="31"/>
      <c r="GFS319" s="31"/>
      <c r="GFT319" s="165"/>
      <c r="GFU319" s="32"/>
      <c r="GFV319" s="19"/>
      <c r="GFW319" s="19"/>
      <c r="GFX319" s="19"/>
      <c r="GFY319" s="19"/>
      <c r="GFZ319" s="19"/>
      <c r="GGA319" s="32"/>
      <c r="GGB319" s="166"/>
      <c r="GGC319" s="160"/>
      <c r="GGD319" s="161"/>
      <c r="GGE319" s="18"/>
      <c r="GGF319" s="162"/>
      <c r="GGG319" s="163"/>
      <c r="GGH319" s="31"/>
      <c r="GGI319" s="31"/>
      <c r="GGJ319" s="165"/>
      <c r="GGK319" s="32"/>
      <c r="GGL319" s="19"/>
      <c r="GGM319" s="19"/>
      <c r="GGN319" s="19"/>
      <c r="GGO319" s="19"/>
      <c r="GGP319" s="19"/>
      <c r="GGQ319" s="32"/>
      <c r="GGR319" s="166"/>
      <c r="GGS319" s="160"/>
      <c r="GGT319" s="161"/>
      <c r="GGU319" s="18"/>
      <c r="GGV319" s="162"/>
      <c r="GGW319" s="163"/>
      <c r="GGX319" s="31"/>
      <c r="GGY319" s="31"/>
      <c r="GGZ319" s="165"/>
      <c r="GHA319" s="32"/>
      <c r="GHB319" s="19"/>
      <c r="GHC319" s="19"/>
      <c r="GHD319" s="19"/>
      <c r="GHE319" s="19"/>
      <c r="GHF319" s="19"/>
      <c r="GHG319" s="32"/>
      <c r="GHH319" s="166"/>
      <c r="GHI319" s="160"/>
      <c r="GHJ319" s="161"/>
      <c r="GHK319" s="18"/>
      <c r="GHL319" s="162"/>
      <c r="GHM319" s="163"/>
      <c r="GHN319" s="31"/>
      <c r="GHO319" s="31"/>
      <c r="GHP319" s="165"/>
      <c r="GHQ319" s="32"/>
      <c r="GHR319" s="19"/>
      <c r="GHS319" s="19"/>
      <c r="GHT319" s="19"/>
      <c r="GHU319" s="19"/>
      <c r="GHV319" s="19"/>
      <c r="GHW319" s="32"/>
      <c r="GHX319" s="166"/>
      <c r="GHY319" s="160"/>
      <c r="GHZ319" s="161"/>
      <c r="GIA319" s="18"/>
      <c r="GIB319" s="162"/>
      <c r="GIC319" s="163"/>
      <c r="GID319" s="31"/>
      <c r="GIE319" s="31"/>
      <c r="GIF319" s="165"/>
      <c r="GIG319" s="32"/>
      <c r="GIH319" s="19"/>
      <c r="GII319" s="19"/>
      <c r="GIJ319" s="19"/>
      <c r="GIK319" s="19"/>
      <c r="GIL319" s="19"/>
      <c r="GIM319" s="32"/>
      <c r="GIN319" s="166"/>
      <c r="GIO319" s="160"/>
      <c r="GIP319" s="161"/>
      <c r="GIQ319" s="18"/>
      <c r="GIR319" s="162"/>
      <c r="GIS319" s="163"/>
      <c r="GIT319" s="31"/>
      <c r="GIU319" s="31"/>
      <c r="GIV319" s="165"/>
      <c r="GIW319" s="32"/>
      <c r="GIX319" s="19"/>
      <c r="GIY319" s="19"/>
      <c r="GIZ319" s="19"/>
      <c r="GJA319" s="19"/>
      <c r="GJB319" s="19"/>
      <c r="GJC319" s="32"/>
      <c r="GJD319" s="166"/>
      <c r="GJE319" s="160"/>
      <c r="GJF319" s="161"/>
      <c r="GJG319" s="18"/>
      <c r="GJH319" s="162"/>
      <c r="GJI319" s="163"/>
      <c r="GJJ319" s="31"/>
      <c r="GJK319" s="31"/>
      <c r="GJL319" s="165"/>
      <c r="GJM319" s="32"/>
      <c r="GJN319" s="19"/>
      <c r="GJO319" s="19"/>
      <c r="GJP319" s="19"/>
      <c r="GJQ319" s="19"/>
      <c r="GJR319" s="19"/>
      <c r="GJS319" s="32"/>
      <c r="GJT319" s="166"/>
      <c r="GJU319" s="160"/>
      <c r="GJV319" s="161"/>
      <c r="GJW319" s="18"/>
      <c r="GJX319" s="162"/>
      <c r="GJY319" s="163"/>
      <c r="GJZ319" s="31"/>
      <c r="GKA319" s="31"/>
      <c r="GKB319" s="165"/>
      <c r="GKC319" s="32"/>
      <c r="GKD319" s="19"/>
      <c r="GKE319" s="19"/>
      <c r="GKF319" s="19"/>
      <c r="GKG319" s="19"/>
      <c r="GKH319" s="19"/>
      <c r="GKI319" s="32"/>
      <c r="GKJ319" s="166"/>
      <c r="GKK319" s="160"/>
      <c r="GKL319" s="161"/>
      <c r="GKM319" s="18"/>
      <c r="GKN319" s="162"/>
      <c r="GKO319" s="163"/>
      <c r="GKP319" s="31"/>
      <c r="GKQ319" s="31"/>
      <c r="GKR319" s="165"/>
      <c r="GKS319" s="32"/>
      <c r="GKT319" s="19"/>
      <c r="GKU319" s="19"/>
      <c r="GKV319" s="19"/>
      <c r="GKW319" s="19"/>
      <c r="GKX319" s="19"/>
      <c r="GKY319" s="32"/>
      <c r="GKZ319" s="166"/>
      <c r="GLA319" s="160"/>
      <c r="GLB319" s="161"/>
      <c r="GLC319" s="18"/>
      <c r="GLD319" s="162"/>
      <c r="GLE319" s="163"/>
      <c r="GLF319" s="31"/>
      <c r="GLG319" s="31"/>
      <c r="GLH319" s="165"/>
      <c r="GLI319" s="32"/>
      <c r="GLJ319" s="19"/>
      <c r="GLK319" s="19"/>
      <c r="GLL319" s="19"/>
      <c r="GLM319" s="19"/>
      <c r="GLN319" s="19"/>
      <c r="GLO319" s="32"/>
      <c r="GLP319" s="166"/>
      <c r="GLQ319" s="160"/>
      <c r="GLR319" s="161"/>
      <c r="GLS319" s="18"/>
      <c r="GLT319" s="162"/>
      <c r="GLU319" s="163"/>
      <c r="GLV319" s="31"/>
      <c r="GLW319" s="31"/>
      <c r="GLX319" s="165"/>
      <c r="GLY319" s="32"/>
      <c r="GLZ319" s="19"/>
      <c r="GMA319" s="19"/>
      <c r="GMB319" s="19"/>
      <c r="GMC319" s="19"/>
      <c r="GMD319" s="19"/>
      <c r="GME319" s="32"/>
      <c r="GMF319" s="166"/>
      <c r="GMG319" s="160"/>
      <c r="GMH319" s="161"/>
      <c r="GMI319" s="18"/>
      <c r="GMJ319" s="162"/>
      <c r="GMK319" s="163"/>
      <c r="GML319" s="31"/>
      <c r="GMM319" s="31"/>
      <c r="GMN319" s="165"/>
      <c r="GMO319" s="32"/>
      <c r="GMP319" s="19"/>
      <c r="GMQ319" s="19"/>
      <c r="GMR319" s="19"/>
      <c r="GMS319" s="19"/>
      <c r="GMT319" s="19"/>
      <c r="GMU319" s="32"/>
      <c r="GMV319" s="166"/>
      <c r="GMW319" s="160"/>
      <c r="GMX319" s="161"/>
      <c r="GMY319" s="18"/>
      <c r="GMZ319" s="162"/>
      <c r="GNA319" s="163"/>
      <c r="GNB319" s="31"/>
      <c r="GNC319" s="31"/>
      <c r="GND319" s="165"/>
      <c r="GNE319" s="32"/>
      <c r="GNF319" s="19"/>
      <c r="GNG319" s="19"/>
      <c r="GNH319" s="19"/>
      <c r="GNI319" s="19"/>
      <c r="GNJ319" s="19"/>
      <c r="GNK319" s="32"/>
      <c r="GNL319" s="166"/>
      <c r="GNM319" s="160"/>
      <c r="GNN319" s="161"/>
      <c r="GNO319" s="18"/>
      <c r="GNP319" s="162"/>
      <c r="GNQ319" s="163"/>
      <c r="GNR319" s="31"/>
      <c r="GNS319" s="31"/>
      <c r="GNT319" s="165"/>
      <c r="GNU319" s="32"/>
      <c r="GNV319" s="19"/>
      <c r="GNW319" s="19"/>
      <c r="GNX319" s="19"/>
      <c r="GNY319" s="19"/>
      <c r="GNZ319" s="19"/>
      <c r="GOA319" s="32"/>
      <c r="GOB319" s="166"/>
      <c r="GOC319" s="160"/>
      <c r="GOD319" s="161"/>
      <c r="GOE319" s="18"/>
      <c r="GOF319" s="162"/>
      <c r="GOG319" s="163"/>
      <c r="GOH319" s="31"/>
      <c r="GOI319" s="31"/>
      <c r="GOJ319" s="165"/>
      <c r="GOK319" s="32"/>
      <c r="GOL319" s="19"/>
      <c r="GOM319" s="19"/>
      <c r="GON319" s="19"/>
      <c r="GOO319" s="19"/>
      <c r="GOP319" s="19"/>
      <c r="GOQ319" s="32"/>
      <c r="GOR319" s="166"/>
      <c r="GOS319" s="160"/>
      <c r="GOT319" s="161"/>
      <c r="GOU319" s="18"/>
      <c r="GOV319" s="162"/>
      <c r="GOW319" s="163"/>
      <c r="GOX319" s="31"/>
      <c r="GOY319" s="31"/>
      <c r="GOZ319" s="165"/>
      <c r="GPA319" s="32"/>
      <c r="GPB319" s="19"/>
      <c r="GPC319" s="19"/>
      <c r="GPD319" s="19"/>
      <c r="GPE319" s="19"/>
      <c r="GPF319" s="19"/>
      <c r="GPG319" s="32"/>
      <c r="GPH319" s="166"/>
      <c r="GPI319" s="160"/>
      <c r="GPJ319" s="161"/>
      <c r="GPK319" s="18"/>
      <c r="GPL319" s="162"/>
      <c r="GPM319" s="163"/>
      <c r="GPN319" s="31"/>
      <c r="GPO319" s="31"/>
      <c r="GPP319" s="165"/>
      <c r="GPQ319" s="32"/>
      <c r="GPR319" s="19"/>
      <c r="GPS319" s="19"/>
      <c r="GPT319" s="19"/>
      <c r="GPU319" s="19"/>
      <c r="GPV319" s="19"/>
      <c r="GPW319" s="32"/>
      <c r="GPX319" s="166"/>
      <c r="GPY319" s="160"/>
      <c r="GPZ319" s="161"/>
      <c r="GQA319" s="18"/>
      <c r="GQB319" s="162"/>
      <c r="GQC319" s="163"/>
      <c r="GQD319" s="31"/>
      <c r="GQE319" s="31"/>
      <c r="GQF319" s="165"/>
      <c r="GQG319" s="32"/>
      <c r="GQH319" s="19"/>
      <c r="GQI319" s="19"/>
      <c r="GQJ319" s="19"/>
      <c r="GQK319" s="19"/>
      <c r="GQL319" s="19"/>
      <c r="GQM319" s="32"/>
      <c r="GQN319" s="166"/>
      <c r="GQO319" s="160"/>
      <c r="GQP319" s="161"/>
      <c r="GQQ319" s="18"/>
      <c r="GQR319" s="162"/>
      <c r="GQS319" s="163"/>
      <c r="GQT319" s="31"/>
      <c r="GQU319" s="31"/>
      <c r="GQV319" s="165"/>
      <c r="GQW319" s="32"/>
      <c r="GQX319" s="19"/>
      <c r="GQY319" s="19"/>
      <c r="GQZ319" s="19"/>
      <c r="GRA319" s="19"/>
      <c r="GRB319" s="19"/>
      <c r="GRC319" s="32"/>
      <c r="GRD319" s="166"/>
      <c r="GRE319" s="160"/>
      <c r="GRF319" s="161"/>
      <c r="GRG319" s="18"/>
      <c r="GRH319" s="162"/>
      <c r="GRI319" s="163"/>
      <c r="GRJ319" s="31"/>
      <c r="GRK319" s="31"/>
      <c r="GRL319" s="165"/>
      <c r="GRM319" s="32"/>
      <c r="GRN319" s="19"/>
      <c r="GRO319" s="19"/>
      <c r="GRP319" s="19"/>
      <c r="GRQ319" s="19"/>
      <c r="GRR319" s="19"/>
      <c r="GRS319" s="32"/>
      <c r="GRT319" s="166"/>
      <c r="GRU319" s="160"/>
      <c r="GRV319" s="161"/>
      <c r="GRW319" s="18"/>
      <c r="GRX319" s="162"/>
      <c r="GRY319" s="163"/>
      <c r="GRZ319" s="31"/>
      <c r="GSA319" s="31"/>
      <c r="GSB319" s="165"/>
      <c r="GSC319" s="32"/>
      <c r="GSD319" s="19"/>
      <c r="GSE319" s="19"/>
      <c r="GSF319" s="19"/>
      <c r="GSG319" s="19"/>
      <c r="GSH319" s="19"/>
      <c r="GSI319" s="32"/>
      <c r="GSJ319" s="166"/>
      <c r="GSK319" s="160"/>
      <c r="GSL319" s="161"/>
      <c r="GSM319" s="18"/>
      <c r="GSN319" s="162"/>
      <c r="GSO319" s="163"/>
      <c r="GSP319" s="31"/>
      <c r="GSQ319" s="31"/>
      <c r="GSR319" s="165"/>
      <c r="GSS319" s="32"/>
      <c r="GST319" s="19"/>
      <c r="GSU319" s="19"/>
      <c r="GSV319" s="19"/>
      <c r="GSW319" s="19"/>
      <c r="GSX319" s="19"/>
      <c r="GSY319" s="32"/>
      <c r="GSZ319" s="166"/>
      <c r="GTA319" s="160"/>
      <c r="GTB319" s="161"/>
      <c r="GTC319" s="18"/>
      <c r="GTD319" s="162"/>
      <c r="GTE319" s="163"/>
      <c r="GTF319" s="31"/>
      <c r="GTG319" s="31"/>
      <c r="GTH319" s="165"/>
      <c r="GTI319" s="32"/>
      <c r="GTJ319" s="19"/>
      <c r="GTK319" s="19"/>
      <c r="GTL319" s="19"/>
      <c r="GTM319" s="19"/>
      <c r="GTN319" s="19"/>
      <c r="GTO319" s="32"/>
      <c r="GTP319" s="166"/>
      <c r="GTQ319" s="160"/>
      <c r="GTR319" s="161"/>
      <c r="GTS319" s="18"/>
      <c r="GTT319" s="162"/>
      <c r="GTU319" s="163"/>
      <c r="GTV319" s="31"/>
      <c r="GTW319" s="31"/>
      <c r="GTX319" s="165"/>
      <c r="GTY319" s="32"/>
      <c r="GTZ319" s="19"/>
      <c r="GUA319" s="19"/>
      <c r="GUB319" s="19"/>
      <c r="GUC319" s="19"/>
      <c r="GUD319" s="19"/>
      <c r="GUE319" s="32"/>
      <c r="GUF319" s="166"/>
      <c r="GUG319" s="160"/>
      <c r="GUH319" s="161"/>
      <c r="GUI319" s="18"/>
      <c r="GUJ319" s="162"/>
      <c r="GUK319" s="163"/>
      <c r="GUL319" s="31"/>
      <c r="GUM319" s="31"/>
      <c r="GUN319" s="165"/>
      <c r="GUO319" s="32"/>
      <c r="GUP319" s="19"/>
      <c r="GUQ319" s="19"/>
      <c r="GUR319" s="19"/>
      <c r="GUS319" s="19"/>
      <c r="GUT319" s="19"/>
      <c r="GUU319" s="32"/>
      <c r="GUV319" s="166"/>
      <c r="GUW319" s="160"/>
      <c r="GUX319" s="161"/>
      <c r="GUY319" s="18"/>
      <c r="GUZ319" s="162"/>
      <c r="GVA319" s="163"/>
      <c r="GVB319" s="31"/>
      <c r="GVC319" s="31"/>
      <c r="GVD319" s="165"/>
      <c r="GVE319" s="32"/>
      <c r="GVF319" s="19"/>
      <c r="GVG319" s="19"/>
      <c r="GVH319" s="19"/>
      <c r="GVI319" s="19"/>
      <c r="GVJ319" s="19"/>
      <c r="GVK319" s="32"/>
      <c r="GVL319" s="166"/>
      <c r="GVM319" s="160"/>
      <c r="GVN319" s="161"/>
      <c r="GVO319" s="18"/>
      <c r="GVP319" s="162"/>
      <c r="GVQ319" s="163"/>
      <c r="GVR319" s="31"/>
      <c r="GVS319" s="31"/>
      <c r="GVT319" s="165"/>
      <c r="GVU319" s="32"/>
      <c r="GVV319" s="19"/>
      <c r="GVW319" s="19"/>
      <c r="GVX319" s="19"/>
      <c r="GVY319" s="19"/>
      <c r="GVZ319" s="19"/>
      <c r="GWA319" s="32"/>
      <c r="GWB319" s="166"/>
      <c r="GWC319" s="160"/>
      <c r="GWD319" s="161"/>
      <c r="GWE319" s="18"/>
      <c r="GWF319" s="162"/>
      <c r="GWG319" s="163"/>
      <c r="GWH319" s="31"/>
      <c r="GWI319" s="31"/>
      <c r="GWJ319" s="165"/>
      <c r="GWK319" s="32"/>
      <c r="GWL319" s="19"/>
      <c r="GWM319" s="19"/>
      <c r="GWN319" s="19"/>
      <c r="GWO319" s="19"/>
      <c r="GWP319" s="19"/>
      <c r="GWQ319" s="32"/>
      <c r="GWR319" s="166"/>
      <c r="GWS319" s="160"/>
      <c r="GWT319" s="161"/>
      <c r="GWU319" s="18"/>
      <c r="GWV319" s="162"/>
      <c r="GWW319" s="163"/>
      <c r="GWX319" s="31"/>
      <c r="GWY319" s="31"/>
      <c r="GWZ319" s="165"/>
      <c r="GXA319" s="32"/>
      <c r="GXB319" s="19"/>
      <c r="GXC319" s="19"/>
      <c r="GXD319" s="19"/>
      <c r="GXE319" s="19"/>
      <c r="GXF319" s="19"/>
      <c r="GXG319" s="32"/>
      <c r="GXH319" s="166"/>
      <c r="GXI319" s="160"/>
      <c r="GXJ319" s="161"/>
      <c r="GXK319" s="18"/>
      <c r="GXL319" s="162"/>
      <c r="GXM319" s="163"/>
      <c r="GXN319" s="31"/>
      <c r="GXO319" s="31"/>
      <c r="GXP319" s="165"/>
      <c r="GXQ319" s="32"/>
      <c r="GXR319" s="19"/>
      <c r="GXS319" s="19"/>
      <c r="GXT319" s="19"/>
      <c r="GXU319" s="19"/>
      <c r="GXV319" s="19"/>
      <c r="GXW319" s="32"/>
      <c r="GXX319" s="166"/>
      <c r="GXY319" s="160"/>
      <c r="GXZ319" s="161"/>
      <c r="GYA319" s="18"/>
      <c r="GYB319" s="162"/>
      <c r="GYC319" s="163"/>
      <c r="GYD319" s="31"/>
      <c r="GYE319" s="31"/>
      <c r="GYF319" s="165"/>
      <c r="GYG319" s="32"/>
      <c r="GYH319" s="19"/>
      <c r="GYI319" s="19"/>
      <c r="GYJ319" s="19"/>
      <c r="GYK319" s="19"/>
      <c r="GYL319" s="19"/>
      <c r="GYM319" s="32"/>
      <c r="GYN319" s="166"/>
      <c r="GYO319" s="160"/>
      <c r="GYP319" s="161"/>
      <c r="GYQ319" s="18"/>
      <c r="GYR319" s="162"/>
      <c r="GYS319" s="163"/>
      <c r="GYT319" s="31"/>
      <c r="GYU319" s="31"/>
      <c r="GYV319" s="165"/>
      <c r="GYW319" s="32"/>
      <c r="GYX319" s="19"/>
      <c r="GYY319" s="19"/>
      <c r="GYZ319" s="19"/>
      <c r="GZA319" s="19"/>
      <c r="GZB319" s="19"/>
      <c r="GZC319" s="32"/>
      <c r="GZD319" s="166"/>
      <c r="GZE319" s="160"/>
      <c r="GZF319" s="161"/>
      <c r="GZG319" s="18"/>
      <c r="GZH319" s="162"/>
      <c r="GZI319" s="163"/>
      <c r="GZJ319" s="31"/>
      <c r="GZK319" s="31"/>
      <c r="GZL319" s="165"/>
      <c r="GZM319" s="32"/>
      <c r="GZN319" s="19"/>
      <c r="GZO319" s="19"/>
      <c r="GZP319" s="19"/>
      <c r="GZQ319" s="19"/>
      <c r="GZR319" s="19"/>
      <c r="GZS319" s="32"/>
      <c r="GZT319" s="166"/>
      <c r="GZU319" s="160"/>
      <c r="GZV319" s="161"/>
      <c r="GZW319" s="18"/>
      <c r="GZX319" s="162"/>
      <c r="GZY319" s="163"/>
      <c r="GZZ319" s="31"/>
      <c r="HAA319" s="31"/>
      <c r="HAB319" s="165"/>
      <c r="HAC319" s="32"/>
      <c r="HAD319" s="19"/>
      <c r="HAE319" s="19"/>
      <c r="HAF319" s="19"/>
      <c r="HAG319" s="19"/>
      <c r="HAH319" s="19"/>
      <c r="HAI319" s="32"/>
      <c r="HAJ319" s="166"/>
      <c r="HAK319" s="160"/>
      <c r="HAL319" s="161"/>
      <c r="HAM319" s="18"/>
      <c r="HAN319" s="162"/>
      <c r="HAO319" s="163"/>
      <c r="HAP319" s="31"/>
      <c r="HAQ319" s="31"/>
      <c r="HAR319" s="165"/>
      <c r="HAS319" s="32"/>
      <c r="HAT319" s="19"/>
      <c r="HAU319" s="19"/>
      <c r="HAV319" s="19"/>
      <c r="HAW319" s="19"/>
      <c r="HAX319" s="19"/>
      <c r="HAY319" s="32"/>
      <c r="HAZ319" s="166"/>
      <c r="HBA319" s="160"/>
      <c r="HBB319" s="161"/>
      <c r="HBC319" s="18"/>
      <c r="HBD319" s="162"/>
      <c r="HBE319" s="163"/>
      <c r="HBF319" s="31"/>
      <c r="HBG319" s="31"/>
      <c r="HBH319" s="165"/>
      <c r="HBI319" s="32"/>
      <c r="HBJ319" s="19"/>
      <c r="HBK319" s="19"/>
      <c r="HBL319" s="19"/>
      <c r="HBM319" s="19"/>
      <c r="HBN319" s="19"/>
      <c r="HBO319" s="32"/>
      <c r="HBP319" s="166"/>
      <c r="HBQ319" s="160"/>
      <c r="HBR319" s="161"/>
      <c r="HBS319" s="18"/>
      <c r="HBT319" s="162"/>
      <c r="HBU319" s="163"/>
      <c r="HBV319" s="31"/>
      <c r="HBW319" s="31"/>
      <c r="HBX319" s="165"/>
      <c r="HBY319" s="32"/>
      <c r="HBZ319" s="19"/>
      <c r="HCA319" s="19"/>
      <c r="HCB319" s="19"/>
      <c r="HCC319" s="19"/>
      <c r="HCD319" s="19"/>
      <c r="HCE319" s="32"/>
      <c r="HCF319" s="166"/>
      <c r="HCG319" s="160"/>
      <c r="HCH319" s="161"/>
      <c r="HCI319" s="18"/>
      <c r="HCJ319" s="162"/>
      <c r="HCK319" s="163"/>
      <c r="HCL319" s="31"/>
      <c r="HCM319" s="31"/>
      <c r="HCN319" s="165"/>
      <c r="HCO319" s="32"/>
      <c r="HCP319" s="19"/>
      <c r="HCQ319" s="19"/>
      <c r="HCR319" s="19"/>
      <c r="HCS319" s="19"/>
      <c r="HCT319" s="19"/>
      <c r="HCU319" s="32"/>
      <c r="HCV319" s="166"/>
      <c r="HCW319" s="160"/>
      <c r="HCX319" s="161"/>
      <c r="HCY319" s="18"/>
      <c r="HCZ319" s="162"/>
      <c r="HDA319" s="163"/>
      <c r="HDB319" s="31"/>
      <c r="HDC319" s="31"/>
      <c r="HDD319" s="165"/>
      <c r="HDE319" s="32"/>
      <c r="HDF319" s="19"/>
      <c r="HDG319" s="19"/>
      <c r="HDH319" s="19"/>
      <c r="HDI319" s="19"/>
      <c r="HDJ319" s="19"/>
      <c r="HDK319" s="32"/>
      <c r="HDL319" s="166"/>
      <c r="HDM319" s="160"/>
      <c r="HDN319" s="161"/>
      <c r="HDO319" s="18"/>
      <c r="HDP319" s="162"/>
      <c r="HDQ319" s="163"/>
      <c r="HDR319" s="31"/>
      <c r="HDS319" s="31"/>
      <c r="HDT319" s="165"/>
      <c r="HDU319" s="32"/>
      <c r="HDV319" s="19"/>
      <c r="HDW319" s="19"/>
      <c r="HDX319" s="19"/>
      <c r="HDY319" s="19"/>
      <c r="HDZ319" s="19"/>
      <c r="HEA319" s="32"/>
      <c r="HEB319" s="166"/>
      <c r="HEC319" s="160"/>
      <c r="HED319" s="161"/>
      <c r="HEE319" s="18"/>
      <c r="HEF319" s="162"/>
      <c r="HEG319" s="163"/>
      <c r="HEH319" s="31"/>
      <c r="HEI319" s="31"/>
      <c r="HEJ319" s="165"/>
      <c r="HEK319" s="32"/>
      <c r="HEL319" s="19"/>
      <c r="HEM319" s="19"/>
      <c r="HEN319" s="19"/>
      <c r="HEO319" s="19"/>
      <c r="HEP319" s="19"/>
      <c r="HEQ319" s="32"/>
      <c r="HER319" s="166"/>
      <c r="HES319" s="160"/>
      <c r="HET319" s="161"/>
      <c r="HEU319" s="18"/>
      <c r="HEV319" s="162"/>
      <c r="HEW319" s="163"/>
      <c r="HEX319" s="31"/>
      <c r="HEY319" s="31"/>
      <c r="HEZ319" s="165"/>
      <c r="HFA319" s="32"/>
      <c r="HFB319" s="19"/>
      <c r="HFC319" s="19"/>
      <c r="HFD319" s="19"/>
      <c r="HFE319" s="19"/>
      <c r="HFF319" s="19"/>
      <c r="HFG319" s="32"/>
      <c r="HFH319" s="166"/>
      <c r="HFI319" s="160"/>
      <c r="HFJ319" s="161"/>
      <c r="HFK319" s="18"/>
      <c r="HFL319" s="162"/>
      <c r="HFM319" s="163"/>
      <c r="HFN319" s="31"/>
      <c r="HFO319" s="31"/>
      <c r="HFP319" s="165"/>
      <c r="HFQ319" s="32"/>
      <c r="HFR319" s="19"/>
      <c r="HFS319" s="19"/>
      <c r="HFT319" s="19"/>
      <c r="HFU319" s="19"/>
      <c r="HFV319" s="19"/>
      <c r="HFW319" s="32"/>
      <c r="HFX319" s="166"/>
      <c r="HFY319" s="160"/>
      <c r="HFZ319" s="161"/>
      <c r="HGA319" s="18"/>
      <c r="HGB319" s="162"/>
      <c r="HGC319" s="163"/>
      <c r="HGD319" s="31"/>
      <c r="HGE319" s="31"/>
      <c r="HGF319" s="165"/>
      <c r="HGG319" s="32"/>
      <c r="HGH319" s="19"/>
      <c r="HGI319" s="19"/>
      <c r="HGJ319" s="19"/>
      <c r="HGK319" s="19"/>
      <c r="HGL319" s="19"/>
      <c r="HGM319" s="32"/>
      <c r="HGN319" s="166"/>
      <c r="HGO319" s="160"/>
      <c r="HGP319" s="161"/>
      <c r="HGQ319" s="18"/>
      <c r="HGR319" s="162"/>
      <c r="HGS319" s="163"/>
      <c r="HGT319" s="31"/>
      <c r="HGU319" s="31"/>
      <c r="HGV319" s="165"/>
      <c r="HGW319" s="32"/>
      <c r="HGX319" s="19"/>
      <c r="HGY319" s="19"/>
      <c r="HGZ319" s="19"/>
      <c r="HHA319" s="19"/>
      <c r="HHB319" s="19"/>
      <c r="HHC319" s="32"/>
      <c r="HHD319" s="166"/>
      <c r="HHE319" s="160"/>
      <c r="HHF319" s="161"/>
      <c r="HHG319" s="18"/>
      <c r="HHH319" s="162"/>
      <c r="HHI319" s="163"/>
      <c r="HHJ319" s="31"/>
      <c r="HHK319" s="31"/>
      <c r="HHL319" s="165"/>
      <c r="HHM319" s="32"/>
      <c r="HHN319" s="19"/>
      <c r="HHO319" s="19"/>
      <c r="HHP319" s="19"/>
      <c r="HHQ319" s="19"/>
      <c r="HHR319" s="19"/>
      <c r="HHS319" s="32"/>
      <c r="HHT319" s="166"/>
      <c r="HHU319" s="160"/>
      <c r="HHV319" s="161"/>
      <c r="HHW319" s="18"/>
      <c r="HHX319" s="162"/>
      <c r="HHY319" s="163"/>
      <c r="HHZ319" s="31"/>
      <c r="HIA319" s="31"/>
      <c r="HIB319" s="165"/>
      <c r="HIC319" s="32"/>
      <c r="HID319" s="19"/>
      <c r="HIE319" s="19"/>
      <c r="HIF319" s="19"/>
      <c r="HIG319" s="19"/>
      <c r="HIH319" s="19"/>
      <c r="HII319" s="32"/>
      <c r="HIJ319" s="166"/>
      <c r="HIK319" s="160"/>
      <c r="HIL319" s="161"/>
      <c r="HIM319" s="18"/>
      <c r="HIN319" s="162"/>
      <c r="HIO319" s="163"/>
      <c r="HIP319" s="31"/>
      <c r="HIQ319" s="31"/>
      <c r="HIR319" s="165"/>
      <c r="HIS319" s="32"/>
      <c r="HIT319" s="19"/>
      <c r="HIU319" s="19"/>
      <c r="HIV319" s="19"/>
      <c r="HIW319" s="19"/>
      <c r="HIX319" s="19"/>
      <c r="HIY319" s="32"/>
      <c r="HIZ319" s="166"/>
      <c r="HJA319" s="160"/>
      <c r="HJB319" s="161"/>
      <c r="HJC319" s="18"/>
      <c r="HJD319" s="162"/>
      <c r="HJE319" s="163"/>
      <c r="HJF319" s="31"/>
      <c r="HJG319" s="31"/>
      <c r="HJH319" s="165"/>
      <c r="HJI319" s="32"/>
      <c r="HJJ319" s="19"/>
      <c r="HJK319" s="19"/>
      <c r="HJL319" s="19"/>
      <c r="HJM319" s="19"/>
      <c r="HJN319" s="19"/>
      <c r="HJO319" s="32"/>
      <c r="HJP319" s="166"/>
      <c r="HJQ319" s="160"/>
      <c r="HJR319" s="161"/>
      <c r="HJS319" s="18"/>
      <c r="HJT319" s="162"/>
      <c r="HJU319" s="163"/>
      <c r="HJV319" s="31"/>
      <c r="HJW319" s="31"/>
      <c r="HJX319" s="165"/>
      <c r="HJY319" s="32"/>
      <c r="HJZ319" s="19"/>
      <c r="HKA319" s="19"/>
      <c r="HKB319" s="19"/>
      <c r="HKC319" s="19"/>
      <c r="HKD319" s="19"/>
      <c r="HKE319" s="32"/>
      <c r="HKF319" s="166"/>
      <c r="HKG319" s="160"/>
      <c r="HKH319" s="161"/>
      <c r="HKI319" s="18"/>
      <c r="HKJ319" s="162"/>
      <c r="HKK319" s="163"/>
      <c r="HKL319" s="31"/>
      <c r="HKM319" s="31"/>
      <c r="HKN319" s="165"/>
      <c r="HKO319" s="32"/>
      <c r="HKP319" s="19"/>
      <c r="HKQ319" s="19"/>
      <c r="HKR319" s="19"/>
      <c r="HKS319" s="19"/>
      <c r="HKT319" s="19"/>
      <c r="HKU319" s="32"/>
      <c r="HKV319" s="166"/>
      <c r="HKW319" s="160"/>
      <c r="HKX319" s="161"/>
      <c r="HKY319" s="18"/>
      <c r="HKZ319" s="162"/>
      <c r="HLA319" s="163"/>
      <c r="HLB319" s="31"/>
      <c r="HLC319" s="31"/>
      <c r="HLD319" s="165"/>
      <c r="HLE319" s="32"/>
      <c r="HLF319" s="19"/>
      <c r="HLG319" s="19"/>
      <c r="HLH319" s="19"/>
      <c r="HLI319" s="19"/>
      <c r="HLJ319" s="19"/>
      <c r="HLK319" s="32"/>
      <c r="HLL319" s="166"/>
      <c r="HLM319" s="160"/>
      <c r="HLN319" s="161"/>
      <c r="HLO319" s="18"/>
      <c r="HLP319" s="162"/>
      <c r="HLQ319" s="163"/>
      <c r="HLR319" s="31"/>
      <c r="HLS319" s="31"/>
      <c r="HLT319" s="165"/>
      <c r="HLU319" s="32"/>
      <c r="HLV319" s="19"/>
      <c r="HLW319" s="19"/>
      <c r="HLX319" s="19"/>
      <c r="HLY319" s="19"/>
      <c r="HLZ319" s="19"/>
      <c r="HMA319" s="32"/>
      <c r="HMB319" s="166"/>
      <c r="HMC319" s="160"/>
      <c r="HMD319" s="161"/>
      <c r="HME319" s="18"/>
      <c r="HMF319" s="162"/>
      <c r="HMG319" s="163"/>
      <c r="HMH319" s="31"/>
      <c r="HMI319" s="31"/>
      <c r="HMJ319" s="165"/>
      <c r="HMK319" s="32"/>
      <c r="HML319" s="19"/>
      <c r="HMM319" s="19"/>
      <c r="HMN319" s="19"/>
      <c r="HMO319" s="19"/>
      <c r="HMP319" s="19"/>
      <c r="HMQ319" s="32"/>
      <c r="HMR319" s="166"/>
      <c r="HMS319" s="160"/>
      <c r="HMT319" s="161"/>
      <c r="HMU319" s="18"/>
      <c r="HMV319" s="162"/>
      <c r="HMW319" s="163"/>
      <c r="HMX319" s="31"/>
      <c r="HMY319" s="31"/>
      <c r="HMZ319" s="165"/>
      <c r="HNA319" s="32"/>
      <c r="HNB319" s="19"/>
      <c r="HNC319" s="19"/>
      <c r="HND319" s="19"/>
      <c r="HNE319" s="19"/>
      <c r="HNF319" s="19"/>
      <c r="HNG319" s="32"/>
      <c r="HNH319" s="166"/>
      <c r="HNI319" s="160"/>
      <c r="HNJ319" s="161"/>
      <c r="HNK319" s="18"/>
      <c r="HNL319" s="162"/>
      <c r="HNM319" s="163"/>
      <c r="HNN319" s="31"/>
      <c r="HNO319" s="31"/>
      <c r="HNP319" s="165"/>
      <c r="HNQ319" s="32"/>
      <c r="HNR319" s="19"/>
      <c r="HNS319" s="19"/>
      <c r="HNT319" s="19"/>
      <c r="HNU319" s="19"/>
      <c r="HNV319" s="19"/>
      <c r="HNW319" s="32"/>
      <c r="HNX319" s="166"/>
      <c r="HNY319" s="160"/>
      <c r="HNZ319" s="161"/>
      <c r="HOA319" s="18"/>
      <c r="HOB319" s="162"/>
      <c r="HOC319" s="163"/>
      <c r="HOD319" s="31"/>
      <c r="HOE319" s="31"/>
      <c r="HOF319" s="165"/>
      <c r="HOG319" s="32"/>
      <c r="HOH319" s="19"/>
      <c r="HOI319" s="19"/>
      <c r="HOJ319" s="19"/>
      <c r="HOK319" s="19"/>
      <c r="HOL319" s="19"/>
      <c r="HOM319" s="32"/>
      <c r="HON319" s="166"/>
      <c r="HOO319" s="160"/>
      <c r="HOP319" s="161"/>
      <c r="HOQ319" s="18"/>
      <c r="HOR319" s="162"/>
      <c r="HOS319" s="163"/>
      <c r="HOT319" s="31"/>
      <c r="HOU319" s="31"/>
      <c r="HOV319" s="165"/>
      <c r="HOW319" s="32"/>
      <c r="HOX319" s="19"/>
      <c r="HOY319" s="19"/>
      <c r="HOZ319" s="19"/>
      <c r="HPA319" s="19"/>
      <c r="HPB319" s="19"/>
      <c r="HPC319" s="32"/>
      <c r="HPD319" s="166"/>
      <c r="HPE319" s="160"/>
      <c r="HPF319" s="161"/>
      <c r="HPG319" s="18"/>
      <c r="HPH319" s="162"/>
      <c r="HPI319" s="163"/>
      <c r="HPJ319" s="31"/>
      <c r="HPK319" s="31"/>
      <c r="HPL319" s="165"/>
      <c r="HPM319" s="32"/>
      <c r="HPN319" s="19"/>
      <c r="HPO319" s="19"/>
      <c r="HPP319" s="19"/>
      <c r="HPQ319" s="19"/>
      <c r="HPR319" s="19"/>
      <c r="HPS319" s="32"/>
      <c r="HPT319" s="166"/>
      <c r="HPU319" s="160"/>
      <c r="HPV319" s="161"/>
      <c r="HPW319" s="18"/>
      <c r="HPX319" s="162"/>
      <c r="HPY319" s="163"/>
      <c r="HPZ319" s="31"/>
      <c r="HQA319" s="31"/>
      <c r="HQB319" s="165"/>
      <c r="HQC319" s="32"/>
      <c r="HQD319" s="19"/>
      <c r="HQE319" s="19"/>
      <c r="HQF319" s="19"/>
      <c r="HQG319" s="19"/>
      <c r="HQH319" s="19"/>
      <c r="HQI319" s="32"/>
      <c r="HQJ319" s="166"/>
      <c r="HQK319" s="160"/>
      <c r="HQL319" s="161"/>
      <c r="HQM319" s="18"/>
      <c r="HQN319" s="162"/>
      <c r="HQO319" s="163"/>
      <c r="HQP319" s="31"/>
      <c r="HQQ319" s="31"/>
      <c r="HQR319" s="165"/>
      <c r="HQS319" s="32"/>
      <c r="HQT319" s="19"/>
      <c r="HQU319" s="19"/>
      <c r="HQV319" s="19"/>
      <c r="HQW319" s="19"/>
      <c r="HQX319" s="19"/>
      <c r="HQY319" s="32"/>
      <c r="HQZ319" s="166"/>
      <c r="HRA319" s="160"/>
      <c r="HRB319" s="161"/>
      <c r="HRC319" s="18"/>
      <c r="HRD319" s="162"/>
      <c r="HRE319" s="163"/>
      <c r="HRF319" s="31"/>
      <c r="HRG319" s="31"/>
      <c r="HRH319" s="165"/>
      <c r="HRI319" s="32"/>
      <c r="HRJ319" s="19"/>
      <c r="HRK319" s="19"/>
      <c r="HRL319" s="19"/>
      <c r="HRM319" s="19"/>
      <c r="HRN319" s="19"/>
      <c r="HRO319" s="32"/>
      <c r="HRP319" s="166"/>
      <c r="HRQ319" s="160"/>
      <c r="HRR319" s="161"/>
      <c r="HRS319" s="18"/>
      <c r="HRT319" s="162"/>
      <c r="HRU319" s="163"/>
      <c r="HRV319" s="31"/>
      <c r="HRW319" s="31"/>
      <c r="HRX319" s="165"/>
      <c r="HRY319" s="32"/>
      <c r="HRZ319" s="19"/>
      <c r="HSA319" s="19"/>
      <c r="HSB319" s="19"/>
      <c r="HSC319" s="19"/>
      <c r="HSD319" s="19"/>
      <c r="HSE319" s="32"/>
      <c r="HSF319" s="166"/>
      <c r="HSG319" s="160"/>
      <c r="HSH319" s="161"/>
      <c r="HSI319" s="18"/>
      <c r="HSJ319" s="162"/>
      <c r="HSK319" s="163"/>
      <c r="HSL319" s="31"/>
      <c r="HSM319" s="31"/>
      <c r="HSN319" s="165"/>
      <c r="HSO319" s="32"/>
      <c r="HSP319" s="19"/>
      <c r="HSQ319" s="19"/>
      <c r="HSR319" s="19"/>
      <c r="HSS319" s="19"/>
      <c r="HST319" s="19"/>
      <c r="HSU319" s="32"/>
      <c r="HSV319" s="166"/>
      <c r="HSW319" s="160"/>
      <c r="HSX319" s="161"/>
      <c r="HSY319" s="18"/>
      <c r="HSZ319" s="162"/>
      <c r="HTA319" s="163"/>
      <c r="HTB319" s="31"/>
      <c r="HTC319" s="31"/>
      <c r="HTD319" s="165"/>
      <c r="HTE319" s="32"/>
      <c r="HTF319" s="19"/>
      <c r="HTG319" s="19"/>
      <c r="HTH319" s="19"/>
      <c r="HTI319" s="19"/>
      <c r="HTJ319" s="19"/>
      <c r="HTK319" s="32"/>
      <c r="HTL319" s="166"/>
      <c r="HTM319" s="160"/>
      <c r="HTN319" s="161"/>
      <c r="HTO319" s="18"/>
      <c r="HTP319" s="162"/>
      <c r="HTQ319" s="163"/>
      <c r="HTR319" s="31"/>
      <c r="HTS319" s="31"/>
      <c r="HTT319" s="165"/>
      <c r="HTU319" s="32"/>
      <c r="HTV319" s="19"/>
      <c r="HTW319" s="19"/>
      <c r="HTX319" s="19"/>
      <c r="HTY319" s="19"/>
      <c r="HTZ319" s="19"/>
      <c r="HUA319" s="32"/>
      <c r="HUB319" s="166"/>
      <c r="HUC319" s="160"/>
      <c r="HUD319" s="161"/>
      <c r="HUE319" s="18"/>
      <c r="HUF319" s="162"/>
      <c r="HUG319" s="163"/>
      <c r="HUH319" s="31"/>
      <c r="HUI319" s="31"/>
      <c r="HUJ319" s="165"/>
      <c r="HUK319" s="32"/>
      <c r="HUL319" s="19"/>
      <c r="HUM319" s="19"/>
      <c r="HUN319" s="19"/>
      <c r="HUO319" s="19"/>
      <c r="HUP319" s="19"/>
      <c r="HUQ319" s="32"/>
      <c r="HUR319" s="166"/>
      <c r="HUS319" s="160"/>
      <c r="HUT319" s="161"/>
      <c r="HUU319" s="18"/>
      <c r="HUV319" s="162"/>
      <c r="HUW319" s="163"/>
      <c r="HUX319" s="31"/>
      <c r="HUY319" s="31"/>
      <c r="HUZ319" s="165"/>
      <c r="HVA319" s="32"/>
      <c r="HVB319" s="19"/>
      <c r="HVC319" s="19"/>
      <c r="HVD319" s="19"/>
      <c r="HVE319" s="19"/>
      <c r="HVF319" s="19"/>
      <c r="HVG319" s="32"/>
      <c r="HVH319" s="166"/>
      <c r="HVI319" s="160"/>
      <c r="HVJ319" s="161"/>
      <c r="HVK319" s="18"/>
      <c r="HVL319" s="162"/>
      <c r="HVM319" s="163"/>
      <c r="HVN319" s="31"/>
      <c r="HVO319" s="31"/>
      <c r="HVP319" s="165"/>
      <c r="HVQ319" s="32"/>
      <c r="HVR319" s="19"/>
      <c r="HVS319" s="19"/>
      <c r="HVT319" s="19"/>
      <c r="HVU319" s="19"/>
      <c r="HVV319" s="19"/>
      <c r="HVW319" s="32"/>
      <c r="HVX319" s="166"/>
      <c r="HVY319" s="160"/>
      <c r="HVZ319" s="161"/>
      <c r="HWA319" s="18"/>
      <c r="HWB319" s="162"/>
      <c r="HWC319" s="163"/>
      <c r="HWD319" s="31"/>
      <c r="HWE319" s="31"/>
      <c r="HWF319" s="165"/>
      <c r="HWG319" s="32"/>
      <c r="HWH319" s="19"/>
      <c r="HWI319" s="19"/>
      <c r="HWJ319" s="19"/>
      <c r="HWK319" s="19"/>
      <c r="HWL319" s="19"/>
      <c r="HWM319" s="32"/>
      <c r="HWN319" s="166"/>
      <c r="HWO319" s="160"/>
      <c r="HWP319" s="161"/>
      <c r="HWQ319" s="18"/>
      <c r="HWR319" s="162"/>
      <c r="HWS319" s="163"/>
      <c r="HWT319" s="31"/>
      <c r="HWU319" s="31"/>
      <c r="HWV319" s="165"/>
      <c r="HWW319" s="32"/>
      <c r="HWX319" s="19"/>
      <c r="HWY319" s="19"/>
      <c r="HWZ319" s="19"/>
      <c r="HXA319" s="19"/>
      <c r="HXB319" s="19"/>
      <c r="HXC319" s="32"/>
      <c r="HXD319" s="166"/>
      <c r="HXE319" s="160"/>
      <c r="HXF319" s="161"/>
      <c r="HXG319" s="18"/>
      <c r="HXH319" s="162"/>
      <c r="HXI319" s="163"/>
      <c r="HXJ319" s="31"/>
      <c r="HXK319" s="31"/>
      <c r="HXL319" s="165"/>
      <c r="HXM319" s="32"/>
      <c r="HXN319" s="19"/>
      <c r="HXO319" s="19"/>
      <c r="HXP319" s="19"/>
      <c r="HXQ319" s="19"/>
      <c r="HXR319" s="19"/>
      <c r="HXS319" s="32"/>
      <c r="HXT319" s="166"/>
      <c r="HXU319" s="160"/>
      <c r="HXV319" s="161"/>
      <c r="HXW319" s="18"/>
      <c r="HXX319" s="162"/>
      <c r="HXY319" s="163"/>
      <c r="HXZ319" s="31"/>
      <c r="HYA319" s="31"/>
      <c r="HYB319" s="165"/>
      <c r="HYC319" s="32"/>
      <c r="HYD319" s="19"/>
      <c r="HYE319" s="19"/>
      <c r="HYF319" s="19"/>
      <c r="HYG319" s="19"/>
      <c r="HYH319" s="19"/>
      <c r="HYI319" s="32"/>
      <c r="HYJ319" s="166"/>
      <c r="HYK319" s="160"/>
      <c r="HYL319" s="161"/>
      <c r="HYM319" s="18"/>
      <c r="HYN319" s="162"/>
      <c r="HYO319" s="163"/>
      <c r="HYP319" s="31"/>
      <c r="HYQ319" s="31"/>
      <c r="HYR319" s="165"/>
      <c r="HYS319" s="32"/>
      <c r="HYT319" s="19"/>
      <c r="HYU319" s="19"/>
      <c r="HYV319" s="19"/>
      <c r="HYW319" s="19"/>
      <c r="HYX319" s="19"/>
      <c r="HYY319" s="32"/>
      <c r="HYZ319" s="166"/>
      <c r="HZA319" s="160"/>
      <c r="HZB319" s="161"/>
      <c r="HZC319" s="18"/>
      <c r="HZD319" s="162"/>
      <c r="HZE319" s="163"/>
      <c r="HZF319" s="31"/>
      <c r="HZG319" s="31"/>
      <c r="HZH319" s="165"/>
      <c r="HZI319" s="32"/>
      <c r="HZJ319" s="19"/>
      <c r="HZK319" s="19"/>
      <c r="HZL319" s="19"/>
      <c r="HZM319" s="19"/>
      <c r="HZN319" s="19"/>
      <c r="HZO319" s="32"/>
      <c r="HZP319" s="166"/>
      <c r="HZQ319" s="160"/>
      <c r="HZR319" s="161"/>
      <c r="HZS319" s="18"/>
      <c r="HZT319" s="162"/>
      <c r="HZU319" s="163"/>
      <c r="HZV319" s="31"/>
      <c r="HZW319" s="31"/>
      <c r="HZX319" s="165"/>
      <c r="HZY319" s="32"/>
      <c r="HZZ319" s="19"/>
      <c r="IAA319" s="19"/>
      <c r="IAB319" s="19"/>
      <c r="IAC319" s="19"/>
      <c r="IAD319" s="19"/>
      <c r="IAE319" s="32"/>
      <c r="IAF319" s="166"/>
      <c r="IAG319" s="160"/>
      <c r="IAH319" s="161"/>
      <c r="IAI319" s="18"/>
      <c r="IAJ319" s="162"/>
      <c r="IAK319" s="163"/>
      <c r="IAL319" s="31"/>
      <c r="IAM319" s="31"/>
      <c r="IAN319" s="165"/>
      <c r="IAO319" s="32"/>
      <c r="IAP319" s="19"/>
      <c r="IAQ319" s="19"/>
      <c r="IAR319" s="19"/>
      <c r="IAS319" s="19"/>
      <c r="IAT319" s="19"/>
      <c r="IAU319" s="32"/>
      <c r="IAV319" s="166"/>
      <c r="IAW319" s="160"/>
      <c r="IAX319" s="161"/>
      <c r="IAY319" s="18"/>
      <c r="IAZ319" s="162"/>
      <c r="IBA319" s="163"/>
      <c r="IBB319" s="31"/>
      <c r="IBC319" s="31"/>
      <c r="IBD319" s="165"/>
      <c r="IBE319" s="32"/>
      <c r="IBF319" s="19"/>
      <c r="IBG319" s="19"/>
      <c r="IBH319" s="19"/>
      <c r="IBI319" s="19"/>
      <c r="IBJ319" s="19"/>
      <c r="IBK319" s="32"/>
      <c r="IBL319" s="166"/>
      <c r="IBM319" s="160"/>
      <c r="IBN319" s="161"/>
      <c r="IBO319" s="18"/>
      <c r="IBP319" s="162"/>
      <c r="IBQ319" s="163"/>
      <c r="IBR319" s="31"/>
      <c r="IBS319" s="31"/>
      <c r="IBT319" s="165"/>
      <c r="IBU319" s="32"/>
      <c r="IBV319" s="19"/>
      <c r="IBW319" s="19"/>
      <c r="IBX319" s="19"/>
      <c r="IBY319" s="19"/>
      <c r="IBZ319" s="19"/>
      <c r="ICA319" s="32"/>
      <c r="ICB319" s="166"/>
      <c r="ICC319" s="160"/>
      <c r="ICD319" s="161"/>
      <c r="ICE319" s="18"/>
      <c r="ICF319" s="162"/>
      <c r="ICG319" s="163"/>
      <c r="ICH319" s="31"/>
      <c r="ICI319" s="31"/>
      <c r="ICJ319" s="165"/>
      <c r="ICK319" s="32"/>
      <c r="ICL319" s="19"/>
      <c r="ICM319" s="19"/>
      <c r="ICN319" s="19"/>
      <c r="ICO319" s="19"/>
      <c r="ICP319" s="19"/>
      <c r="ICQ319" s="32"/>
      <c r="ICR319" s="166"/>
      <c r="ICS319" s="160"/>
      <c r="ICT319" s="161"/>
      <c r="ICU319" s="18"/>
      <c r="ICV319" s="162"/>
      <c r="ICW319" s="163"/>
      <c r="ICX319" s="31"/>
      <c r="ICY319" s="31"/>
      <c r="ICZ319" s="165"/>
      <c r="IDA319" s="32"/>
      <c r="IDB319" s="19"/>
      <c r="IDC319" s="19"/>
      <c r="IDD319" s="19"/>
      <c r="IDE319" s="19"/>
      <c r="IDF319" s="19"/>
      <c r="IDG319" s="32"/>
      <c r="IDH319" s="166"/>
      <c r="IDI319" s="160"/>
      <c r="IDJ319" s="161"/>
      <c r="IDK319" s="18"/>
      <c r="IDL319" s="162"/>
      <c r="IDM319" s="163"/>
      <c r="IDN319" s="31"/>
      <c r="IDO319" s="31"/>
      <c r="IDP319" s="165"/>
      <c r="IDQ319" s="32"/>
      <c r="IDR319" s="19"/>
      <c r="IDS319" s="19"/>
      <c r="IDT319" s="19"/>
      <c r="IDU319" s="19"/>
      <c r="IDV319" s="19"/>
      <c r="IDW319" s="32"/>
      <c r="IDX319" s="166"/>
      <c r="IDY319" s="160"/>
      <c r="IDZ319" s="161"/>
      <c r="IEA319" s="18"/>
      <c r="IEB319" s="162"/>
      <c r="IEC319" s="163"/>
      <c r="IED319" s="31"/>
      <c r="IEE319" s="31"/>
      <c r="IEF319" s="165"/>
      <c r="IEG319" s="32"/>
      <c r="IEH319" s="19"/>
      <c r="IEI319" s="19"/>
      <c r="IEJ319" s="19"/>
      <c r="IEK319" s="19"/>
      <c r="IEL319" s="19"/>
      <c r="IEM319" s="32"/>
      <c r="IEN319" s="166"/>
      <c r="IEO319" s="160"/>
      <c r="IEP319" s="161"/>
      <c r="IEQ319" s="18"/>
      <c r="IER319" s="162"/>
      <c r="IES319" s="163"/>
      <c r="IET319" s="31"/>
      <c r="IEU319" s="31"/>
      <c r="IEV319" s="165"/>
      <c r="IEW319" s="32"/>
      <c r="IEX319" s="19"/>
      <c r="IEY319" s="19"/>
      <c r="IEZ319" s="19"/>
      <c r="IFA319" s="19"/>
      <c r="IFB319" s="19"/>
      <c r="IFC319" s="32"/>
      <c r="IFD319" s="166"/>
      <c r="IFE319" s="160"/>
      <c r="IFF319" s="161"/>
      <c r="IFG319" s="18"/>
      <c r="IFH319" s="162"/>
      <c r="IFI319" s="163"/>
      <c r="IFJ319" s="31"/>
      <c r="IFK319" s="31"/>
      <c r="IFL319" s="165"/>
      <c r="IFM319" s="32"/>
      <c r="IFN319" s="19"/>
      <c r="IFO319" s="19"/>
      <c r="IFP319" s="19"/>
      <c r="IFQ319" s="19"/>
      <c r="IFR319" s="19"/>
      <c r="IFS319" s="32"/>
      <c r="IFT319" s="166"/>
      <c r="IFU319" s="160"/>
      <c r="IFV319" s="161"/>
      <c r="IFW319" s="18"/>
      <c r="IFX319" s="162"/>
      <c r="IFY319" s="163"/>
      <c r="IFZ319" s="31"/>
      <c r="IGA319" s="31"/>
      <c r="IGB319" s="165"/>
      <c r="IGC319" s="32"/>
      <c r="IGD319" s="19"/>
      <c r="IGE319" s="19"/>
      <c r="IGF319" s="19"/>
      <c r="IGG319" s="19"/>
      <c r="IGH319" s="19"/>
      <c r="IGI319" s="32"/>
      <c r="IGJ319" s="166"/>
      <c r="IGK319" s="160"/>
      <c r="IGL319" s="161"/>
      <c r="IGM319" s="18"/>
      <c r="IGN319" s="162"/>
      <c r="IGO319" s="163"/>
      <c r="IGP319" s="31"/>
      <c r="IGQ319" s="31"/>
      <c r="IGR319" s="165"/>
      <c r="IGS319" s="32"/>
      <c r="IGT319" s="19"/>
      <c r="IGU319" s="19"/>
      <c r="IGV319" s="19"/>
      <c r="IGW319" s="19"/>
      <c r="IGX319" s="19"/>
      <c r="IGY319" s="32"/>
      <c r="IGZ319" s="166"/>
      <c r="IHA319" s="160"/>
      <c r="IHB319" s="161"/>
      <c r="IHC319" s="18"/>
      <c r="IHD319" s="162"/>
      <c r="IHE319" s="163"/>
      <c r="IHF319" s="31"/>
      <c r="IHG319" s="31"/>
      <c r="IHH319" s="165"/>
      <c r="IHI319" s="32"/>
      <c r="IHJ319" s="19"/>
      <c r="IHK319" s="19"/>
      <c r="IHL319" s="19"/>
      <c r="IHM319" s="19"/>
      <c r="IHN319" s="19"/>
      <c r="IHO319" s="32"/>
      <c r="IHP319" s="166"/>
      <c r="IHQ319" s="160"/>
      <c r="IHR319" s="161"/>
      <c r="IHS319" s="18"/>
      <c r="IHT319" s="162"/>
      <c r="IHU319" s="163"/>
      <c r="IHV319" s="31"/>
      <c r="IHW319" s="31"/>
      <c r="IHX319" s="165"/>
      <c r="IHY319" s="32"/>
      <c r="IHZ319" s="19"/>
      <c r="IIA319" s="19"/>
      <c r="IIB319" s="19"/>
      <c r="IIC319" s="19"/>
      <c r="IID319" s="19"/>
      <c r="IIE319" s="32"/>
      <c r="IIF319" s="166"/>
      <c r="IIG319" s="160"/>
      <c r="IIH319" s="161"/>
      <c r="III319" s="18"/>
      <c r="IIJ319" s="162"/>
      <c r="IIK319" s="163"/>
      <c r="IIL319" s="31"/>
      <c r="IIM319" s="31"/>
      <c r="IIN319" s="165"/>
      <c r="IIO319" s="32"/>
      <c r="IIP319" s="19"/>
      <c r="IIQ319" s="19"/>
      <c r="IIR319" s="19"/>
      <c r="IIS319" s="19"/>
      <c r="IIT319" s="19"/>
      <c r="IIU319" s="32"/>
      <c r="IIV319" s="166"/>
      <c r="IIW319" s="160"/>
      <c r="IIX319" s="161"/>
      <c r="IIY319" s="18"/>
      <c r="IIZ319" s="162"/>
      <c r="IJA319" s="163"/>
      <c r="IJB319" s="31"/>
      <c r="IJC319" s="31"/>
      <c r="IJD319" s="165"/>
      <c r="IJE319" s="32"/>
      <c r="IJF319" s="19"/>
      <c r="IJG319" s="19"/>
      <c r="IJH319" s="19"/>
      <c r="IJI319" s="19"/>
      <c r="IJJ319" s="19"/>
      <c r="IJK319" s="32"/>
      <c r="IJL319" s="166"/>
      <c r="IJM319" s="160"/>
      <c r="IJN319" s="161"/>
      <c r="IJO319" s="18"/>
      <c r="IJP319" s="162"/>
      <c r="IJQ319" s="163"/>
      <c r="IJR319" s="31"/>
      <c r="IJS319" s="31"/>
      <c r="IJT319" s="165"/>
      <c r="IJU319" s="32"/>
      <c r="IJV319" s="19"/>
      <c r="IJW319" s="19"/>
      <c r="IJX319" s="19"/>
      <c r="IJY319" s="19"/>
      <c r="IJZ319" s="19"/>
      <c r="IKA319" s="32"/>
      <c r="IKB319" s="166"/>
      <c r="IKC319" s="160"/>
      <c r="IKD319" s="161"/>
      <c r="IKE319" s="18"/>
      <c r="IKF319" s="162"/>
      <c r="IKG319" s="163"/>
      <c r="IKH319" s="31"/>
      <c r="IKI319" s="31"/>
      <c r="IKJ319" s="165"/>
      <c r="IKK319" s="32"/>
      <c r="IKL319" s="19"/>
      <c r="IKM319" s="19"/>
      <c r="IKN319" s="19"/>
      <c r="IKO319" s="19"/>
      <c r="IKP319" s="19"/>
      <c r="IKQ319" s="32"/>
      <c r="IKR319" s="166"/>
      <c r="IKS319" s="160"/>
      <c r="IKT319" s="161"/>
      <c r="IKU319" s="18"/>
      <c r="IKV319" s="162"/>
      <c r="IKW319" s="163"/>
      <c r="IKX319" s="31"/>
      <c r="IKY319" s="31"/>
      <c r="IKZ319" s="165"/>
      <c r="ILA319" s="32"/>
      <c r="ILB319" s="19"/>
      <c r="ILC319" s="19"/>
      <c r="ILD319" s="19"/>
      <c r="ILE319" s="19"/>
      <c r="ILF319" s="19"/>
      <c r="ILG319" s="32"/>
      <c r="ILH319" s="166"/>
      <c r="ILI319" s="160"/>
      <c r="ILJ319" s="161"/>
      <c r="ILK319" s="18"/>
      <c r="ILL319" s="162"/>
      <c r="ILM319" s="163"/>
      <c r="ILN319" s="31"/>
      <c r="ILO319" s="31"/>
      <c r="ILP319" s="165"/>
      <c r="ILQ319" s="32"/>
      <c r="ILR319" s="19"/>
      <c r="ILS319" s="19"/>
      <c r="ILT319" s="19"/>
      <c r="ILU319" s="19"/>
      <c r="ILV319" s="19"/>
      <c r="ILW319" s="32"/>
      <c r="ILX319" s="166"/>
      <c r="ILY319" s="160"/>
      <c r="ILZ319" s="161"/>
      <c r="IMA319" s="18"/>
      <c r="IMB319" s="162"/>
      <c r="IMC319" s="163"/>
      <c r="IMD319" s="31"/>
      <c r="IME319" s="31"/>
      <c r="IMF319" s="165"/>
      <c r="IMG319" s="32"/>
      <c r="IMH319" s="19"/>
      <c r="IMI319" s="19"/>
      <c r="IMJ319" s="19"/>
      <c r="IMK319" s="19"/>
      <c r="IML319" s="19"/>
      <c r="IMM319" s="32"/>
      <c r="IMN319" s="166"/>
      <c r="IMO319" s="160"/>
      <c r="IMP319" s="161"/>
      <c r="IMQ319" s="18"/>
      <c r="IMR319" s="162"/>
      <c r="IMS319" s="163"/>
      <c r="IMT319" s="31"/>
      <c r="IMU319" s="31"/>
      <c r="IMV319" s="165"/>
      <c r="IMW319" s="32"/>
      <c r="IMX319" s="19"/>
      <c r="IMY319" s="19"/>
      <c r="IMZ319" s="19"/>
      <c r="INA319" s="19"/>
      <c r="INB319" s="19"/>
      <c r="INC319" s="32"/>
      <c r="IND319" s="166"/>
      <c r="INE319" s="160"/>
      <c r="INF319" s="161"/>
      <c r="ING319" s="18"/>
      <c r="INH319" s="162"/>
      <c r="INI319" s="163"/>
      <c r="INJ319" s="31"/>
      <c r="INK319" s="31"/>
      <c r="INL319" s="165"/>
      <c r="INM319" s="32"/>
      <c r="INN319" s="19"/>
      <c r="INO319" s="19"/>
      <c r="INP319" s="19"/>
      <c r="INQ319" s="19"/>
      <c r="INR319" s="19"/>
      <c r="INS319" s="32"/>
      <c r="INT319" s="166"/>
      <c r="INU319" s="160"/>
      <c r="INV319" s="161"/>
      <c r="INW319" s="18"/>
      <c r="INX319" s="162"/>
      <c r="INY319" s="163"/>
      <c r="INZ319" s="31"/>
      <c r="IOA319" s="31"/>
      <c r="IOB319" s="165"/>
      <c r="IOC319" s="32"/>
      <c r="IOD319" s="19"/>
      <c r="IOE319" s="19"/>
      <c r="IOF319" s="19"/>
      <c r="IOG319" s="19"/>
      <c r="IOH319" s="19"/>
      <c r="IOI319" s="32"/>
      <c r="IOJ319" s="166"/>
      <c r="IOK319" s="160"/>
      <c r="IOL319" s="161"/>
      <c r="IOM319" s="18"/>
      <c r="ION319" s="162"/>
      <c r="IOO319" s="163"/>
      <c r="IOP319" s="31"/>
      <c r="IOQ319" s="31"/>
      <c r="IOR319" s="165"/>
      <c r="IOS319" s="32"/>
      <c r="IOT319" s="19"/>
      <c r="IOU319" s="19"/>
      <c r="IOV319" s="19"/>
      <c r="IOW319" s="19"/>
      <c r="IOX319" s="19"/>
      <c r="IOY319" s="32"/>
      <c r="IOZ319" s="166"/>
      <c r="IPA319" s="160"/>
      <c r="IPB319" s="161"/>
      <c r="IPC319" s="18"/>
      <c r="IPD319" s="162"/>
      <c r="IPE319" s="163"/>
      <c r="IPF319" s="31"/>
      <c r="IPG319" s="31"/>
      <c r="IPH319" s="165"/>
      <c r="IPI319" s="32"/>
      <c r="IPJ319" s="19"/>
      <c r="IPK319" s="19"/>
      <c r="IPL319" s="19"/>
      <c r="IPM319" s="19"/>
      <c r="IPN319" s="19"/>
      <c r="IPO319" s="32"/>
      <c r="IPP319" s="166"/>
      <c r="IPQ319" s="160"/>
      <c r="IPR319" s="161"/>
      <c r="IPS319" s="18"/>
      <c r="IPT319" s="162"/>
      <c r="IPU319" s="163"/>
      <c r="IPV319" s="31"/>
      <c r="IPW319" s="31"/>
      <c r="IPX319" s="165"/>
      <c r="IPY319" s="32"/>
      <c r="IPZ319" s="19"/>
      <c r="IQA319" s="19"/>
      <c r="IQB319" s="19"/>
      <c r="IQC319" s="19"/>
      <c r="IQD319" s="19"/>
      <c r="IQE319" s="32"/>
      <c r="IQF319" s="166"/>
      <c r="IQG319" s="160"/>
      <c r="IQH319" s="161"/>
      <c r="IQI319" s="18"/>
      <c r="IQJ319" s="162"/>
      <c r="IQK319" s="163"/>
      <c r="IQL319" s="31"/>
      <c r="IQM319" s="31"/>
      <c r="IQN319" s="165"/>
      <c r="IQO319" s="32"/>
      <c r="IQP319" s="19"/>
      <c r="IQQ319" s="19"/>
      <c r="IQR319" s="19"/>
      <c r="IQS319" s="19"/>
      <c r="IQT319" s="19"/>
      <c r="IQU319" s="32"/>
      <c r="IQV319" s="166"/>
      <c r="IQW319" s="160"/>
      <c r="IQX319" s="161"/>
      <c r="IQY319" s="18"/>
      <c r="IQZ319" s="162"/>
      <c r="IRA319" s="163"/>
      <c r="IRB319" s="31"/>
      <c r="IRC319" s="31"/>
      <c r="IRD319" s="165"/>
      <c r="IRE319" s="32"/>
      <c r="IRF319" s="19"/>
      <c r="IRG319" s="19"/>
      <c r="IRH319" s="19"/>
      <c r="IRI319" s="19"/>
      <c r="IRJ319" s="19"/>
      <c r="IRK319" s="32"/>
      <c r="IRL319" s="166"/>
      <c r="IRM319" s="160"/>
      <c r="IRN319" s="161"/>
      <c r="IRO319" s="18"/>
      <c r="IRP319" s="162"/>
      <c r="IRQ319" s="163"/>
      <c r="IRR319" s="31"/>
      <c r="IRS319" s="31"/>
      <c r="IRT319" s="165"/>
      <c r="IRU319" s="32"/>
      <c r="IRV319" s="19"/>
      <c r="IRW319" s="19"/>
      <c r="IRX319" s="19"/>
      <c r="IRY319" s="19"/>
      <c r="IRZ319" s="19"/>
      <c r="ISA319" s="32"/>
      <c r="ISB319" s="166"/>
      <c r="ISC319" s="160"/>
      <c r="ISD319" s="161"/>
      <c r="ISE319" s="18"/>
      <c r="ISF319" s="162"/>
      <c r="ISG319" s="163"/>
      <c r="ISH319" s="31"/>
      <c r="ISI319" s="31"/>
      <c r="ISJ319" s="165"/>
      <c r="ISK319" s="32"/>
      <c r="ISL319" s="19"/>
      <c r="ISM319" s="19"/>
      <c r="ISN319" s="19"/>
      <c r="ISO319" s="19"/>
      <c r="ISP319" s="19"/>
      <c r="ISQ319" s="32"/>
      <c r="ISR319" s="166"/>
      <c r="ISS319" s="160"/>
      <c r="IST319" s="161"/>
      <c r="ISU319" s="18"/>
      <c r="ISV319" s="162"/>
      <c r="ISW319" s="163"/>
      <c r="ISX319" s="31"/>
      <c r="ISY319" s="31"/>
      <c r="ISZ319" s="165"/>
      <c r="ITA319" s="32"/>
      <c r="ITB319" s="19"/>
      <c r="ITC319" s="19"/>
      <c r="ITD319" s="19"/>
      <c r="ITE319" s="19"/>
      <c r="ITF319" s="19"/>
      <c r="ITG319" s="32"/>
      <c r="ITH319" s="166"/>
      <c r="ITI319" s="160"/>
      <c r="ITJ319" s="161"/>
      <c r="ITK319" s="18"/>
      <c r="ITL319" s="162"/>
      <c r="ITM319" s="163"/>
      <c r="ITN319" s="31"/>
      <c r="ITO319" s="31"/>
      <c r="ITP319" s="165"/>
      <c r="ITQ319" s="32"/>
      <c r="ITR319" s="19"/>
      <c r="ITS319" s="19"/>
      <c r="ITT319" s="19"/>
      <c r="ITU319" s="19"/>
      <c r="ITV319" s="19"/>
      <c r="ITW319" s="32"/>
      <c r="ITX319" s="166"/>
      <c r="ITY319" s="160"/>
      <c r="ITZ319" s="161"/>
      <c r="IUA319" s="18"/>
      <c r="IUB319" s="162"/>
      <c r="IUC319" s="163"/>
      <c r="IUD319" s="31"/>
      <c r="IUE319" s="31"/>
      <c r="IUF319" s="165"/>
      <c r="IUG319" s="32"/>
      <c r="IUH319" s="19"/>
      <c r="IUI319" s="19"/>
      <c r="IUJ319" s="19"/>
      <c r="IUK319" s="19"/>
      <c r="IUL319" s="19"/>
      <c r="IUM319" s="32"/>
      <c r="IUN319" s="166"/>
      <c r="IUO319" s="160"/>
      <c r="IUP319" s="161"/>
      <c r="IUQ319" s="18"/>
      <c r="IUR319" s="162"/>
      <c r="IUS319" s="163"/>
      <c r="IUT319" s="31"/>
      <c r="IUU319" s="31"/>
      <c r="IUV319" s="165"/>
      <c r="IUW319" s="32"/>
      <c r="IUX319" s="19"/>
      <c r="IUY319" s="19"/>
      <c r="IUZ319" s="19"/>
      <c r="IVA319" s="19"/>
      <c r="IVB319" s="19"/>
      <c r="IVC319" s="32"/>
      <c r="IVD319" s="166"/>
      <c r="IVE319" s="160"/>
      <c r="IVF319" s="161"/>
      <c r="IVG319" s="18"/>
      <c r="IVH319" s="162"/>
      <c r="IVI319" s="163"/>
      <c r="IVJ319" s="31"/>
      <c r="IVK319" s="31"/>
      <c r="IVL319" s="165"/>
      <c r="IVM319" s="32"/>
      <c r="IVN319" s="19"/>
      <c r="IVO319" s="19"/>
      <c r="IVP319" s="19"/>
      <c r="IVQ319" s="19"/>
      <c r="IVR319" s="19"/>
      <c r="IVS319" s="32"/>
      <c r="IVT319" s="166"/>
      <c r="IVU319" s="160"/>
      <c r="IVV319" s="161"/>
      <c r="IVW319" s="18"/>
      <c r="IVX319" s="162"/>
      <c r="IVY319" s="163"/>
      <c r="IVZ319" s="31"/>
      <c r="IWA319" s="31"/>
      <c r="IWB319" s="165"/>
      <c r="IWC319" s="32"/>
      <c r="IWD319" s="19"/>
      <c r="IWE319" s="19"/>
      <c r="IWF319" s="19"/>
      <c r="IWG319" s="19"/>
      <c r="IWH319" s="19"/>
      <c r="IWI319" s="32"/>
      <c r="IWJ319" s="166"/>
      <c r="IWK319" s="160"/>
      <c r="IWL319" s="161"/>
      <c r="IWM319" s="18"/>
      <c r="IWN319" s="162"/>
      <c r="IWO319" s="163"/>
      <c r="IWP319" s="31"/>
      <c r="IWQ319" s="31"/>
      <c r="IWR319" s="165"/>
      <c r="IWS319" s="32"/>
      <c r="IWT319" s="19"/>
      <c r="IWU319" s="19"/>
      <c r="IWV319" s="19"/>
      <c r="IWW319" s="19"/>
      <c r="IWX319" s="19"/>
      <c r="IWY319" s="32"/>
      <c r="IWZ319" s="166"/>
      <c r="IXA319" s="160"/>
      <c r="IXB319" s="161"/>
      <c r="IXC319" s="18"/>
      <c r="IXD319" s="162"/>
      <c r="IXE319" s="163"/>
      <c r="IXF319" s="31"/>
      <c r="IXG319" s="31"/>
      <c r="IXH319" s="165"/>
      <c r="IXI319" s="32"/>
      <c r="IXJ319" s="19"/>
      <c r="IXK319" s="19"/>
      <c r="IXL319" s="19"/>
      <c r="IXM319" s="19"/>
      <c r="IXN319" s="19"/>
      <c r="IXO319" s="32"/>
      <c r="IXP319" s="166"/>
      <c r="IXQ319" s="160"/>
      <c r="IXR319" s="161"/>
      <c r="IXS319" s="18"/>
      <c r="IXT319" s="162"/>
      <c r="IXU319" s="163"/>
      <c r="IXV319" s="31"/>
      <c r="IXW319" s="31"/>
      <c r="IXX319" s="165"/>
      <c r="IXY319" s="32"/>
      <c r="IXZ319" s="19"/>
      <c r="IYA319" s="19"/>
      <c r="IYB319" s="19"/>
      <c r="IYC319" s="19"/>
      <c r="IYD319" s="19"/>
      <c r="IYE319" s="32"/>
      <c r="IYF319" s="166"/>
      <c r="IYG319" s="160"/>
      <c r="IYH319" s="161"/>
      <c r="IYI319" s="18"/>
      <c r="IYJ319" s="162"/>
      <c r="IYK319" s="163"/>
      <c r="IYL319" s="31"/>
      <c r="IYM319" s="31"/>
      <c r="IYN319" s="165"/>
      <c r="IYO319" s="32"/>
      <c r="IYP319" s="19"/>
      <c r="IYQ319" s="19"/>
      <c r="IYR319" s="19"/>
      <c r="IYS319" s="19"/>
      <c r="IYT319" s="19"/>
      <c r="IYU319" s="32"/>
      <c r="IYV319" s="166"/>
      <c r="IYW319" s="160"/>
      <c r="IYX319" s="161"/>
      <c r="IYY319" s="18"/>
      <c r="IYZ319" s="162"/>
      <c r="IZA319" s="163"/>
      <c r="IZB319" s="31"/>
      <c r="IZC319" s="31"/>
      <c r="IZD319" s="165"/>
      <c r="IZE319" s="32"/>
      <c r="IZF319" s="19"/>
      <c r="IZG319" s="19"/>
      <c r="IZH319" s="19"/>
      <c r="IZI319" s="19"/>
      <c r="IZJ319" s="19"/>
      <c r="IZK319" s="32"/>
      <c r="IZL319" s="166"/>
      <c r="IZM319" s="160"/>
      <c r="IZN319" s="161"/>
      <c r="IZO319" s="18"/>
      <c r="IZP319" s="162"/>
      <c r="IZQ319" s="163"/>
      <c r="IZR319" s="31"/>
      <c r="IZS319" s="31"/>
      <c r="IZT319" s="165"/>
      <c r="IZU319" s="32"/>
      <c r="IZV319" s="19"/>
      <c r="IZW319" s="19"/>
      <c r="IZX319" s="19"/>
      <c r="IZY319" s="19"/>
      <c r="IZZ319" s="19"/>
      <c r="JAA319" s="32"/>
      <c r="JAB319" s="166"/>
      <c r="JAC319" s="160"/>
      <c r="JAD319" s="161"/>
      <c r="JAE319" s="18"/>
      <c r="JAF319" s="162"/>
      <c r="JAG319" s="163"/>
      <c r="JAH319" s="31"/>
      <c r="JAI319" s="31"/>
      <c r="JAJ319" s="165"/>
      <c r="JAK319" s="32"/>
      <c r="JAL319" s="19"/>
      <c r="JAM319" s="19"/>
      <c r="JAN319" s="19"/>
      <c r="JAO319" s="19"/>
      <c r="JAP319" s="19"/>
      <c r="JAQ319" s="32"/>
      <c r="JAR319" s="166"/>
      <c r="JAS319" s="160"/>
      <c r="JAT319" s="161"/>
      <c r="JAU319" s="18"/>
      <c r="JAV319" s="162"/>
      <c r="JAW319" s="163"/>
      <c r="JAX319" s="31"/>
      <c r="JAY319" s="31"/>
      <c r="JAZ319" s="165"/>
      <c r="JBA319" s="32"/>
      <c r="JBB319" s="19"/>
      <c r="JBC319" s="19"/>
      <c r="JBD319" s="19"/>
      <c r="JBE319" s="19"/>
      <c r="JBF319" s="19"/>
      <c r="JBG319" s="32"/>
      <c r="JBH319" s="166"/>
      <c r="JBI319" s="160"/>
      <c r="JBJ319" s="161"/>
      <c r="JBK319" s="18"/>
      <c r="JBL319" s="162"/>
      <c r="JBM319" s="163"/>
      <c r="JBN319" s="31"/>
      <c r="JBO319" s="31"/>
      <c r="JBP319" s="165"/>
      <c r="JBQ319" s="32"/>
      <c r="JBR319" s="19"/>
      <c r="JBS319" s="19"/>
      <c r="JBT319" s="19"/>
      <c r="JBU319" s="19"/>
      <c r="JBV319" s="19"/>
      <c r="JBW319" s="32"/>
      <c r="JBX319" s="166"/>
      <c r="JBY319" s="160"/>
      <c r="JBZ319" s="161"/>
      <c r="JCA319" s="18"/>
      <c r="JCB319" s="162"/>
      <c r="JCC319" s="163"/>
      <c r="JCD319" s="31"/>
      <c r="JCE319" s="31"/>
      <c r="JCF319" s="165"/>
      <c r="JCG319" s="32"/>
      <c r="JCH319" s="19"/>
      <c r="JCI319" s="19"/>
      <c r="JCJ319" s="19"/>
      <c r="JCK319" s="19"/>
      <c r="JCL319" s="19"/>
      <c r="JCM319" s="32"/>
      <c r="JCN319" s="166"/>
      <c r="JCO319" s="160"/>
      <c r="JCP319" s="161"/>
      <c r="JCQ319" s="18"/>
      <c r="JCR319" s="162"/>
      <c r="JCS319" s="163"/>
      <c r="JCT319" s="31"/>
      <c r="JCU319" s="31"/>
      <c r="JCV319" s="165"/>
      <c r="JCW319" s="32"/>
      <c r="JCX319" s="19"/>
      <c r="JCY319" s="19"/>
      <c r="JCZ319" s="19"/>
      <c r="JDA319" s="19"/>
      <c r="JDB319" s="19"/>
      <c r="JDC319" s="32"/>
      <c r="JDD319" s="166"/>
      <c r="JDE319" s="160"/>
      <c r="JDF319" s="161"/>
      <c r="JDG319" s="18"/>
      <c r="JDH319" s="162"/>
      <c r="JDI319" s="163"/>
      <c r="JDJ319" s="31"/>
      <c r="JDK319" s="31"/>
      <c r="JDL319" s="165"/>
      <c r="JDM319" s="32"/>
      <c r="JDN319" s="19"/>
      <c r="JDO319" s="19"/>
      <c r="JDP319" s="19"/>
      <c r="JDQ319" s="19"/>
      <c r="JDR319" s="19"/>
      <c r="JDS319" s="32"/>
      <c r="JDT319" s="166"/>
      <c r="JDU319" s="160"/>
      <c r="JDV319" s="161"/>
      <c r="JDW319" s="18"/>
      <c r="JDX319" s="162"/>
      <c r="JDY319" s="163"/>
      <c r="JDZ319" s="31"/>
      <c r="JEA319" s="31"/>
      <c r="JEB319" s="165"/>
      <c r="JEC319" s="32"/>
      <c r="JED319" s="19"/>
      <c r="JEE319" s="19"/>
      <c r="JEF319" s="19"/>
      <c r="JEG319" s="19"/>
      <c r="JEH319" s="19"/>
      <c r="JEI319" s="32"/>
      <c r="JEJ319" s="166"/>
      <c r="JEK319" s="160"/>
      <c r="JEL319" s="161"/>
      <c r="JEM319" s="18"/>
      <c r="JEN319" s="162"/>
      <c r="JEO319" s="163"/>
      <c r="JEP319" s="31"/>
      <c r="JEQ319" s="31"/>
      <c r="JER319" s="165"/>
      <c r="JES319" s="32"/>
      <c r="JET319" s="19"/>
      <c r="JEU319" s="19"/>
      <c r="JEV319" s="19"/>
      <c r="JEW319" s="19"/>
      <c r="JEX319" s="19"/>
      <c r="JEY319" s="32"/>
      <c r="JEZ319" s="166"/>
      <c r="JFA319" s="160"/>
      <c r="JFB319" s="161"/>
      <c r="JFC319" s="18"/>
      <c r="JFD319" s="162"/>
      <c r="JFE319" s="163"/>
      <c r="JFF319" s="31"/>
      <c r="JFG319" s="31"/>
      <c r="JFH319" s="165"/>
      <c r="JFI319" s="32"/>
      <c r="JFJ319" s="19"/>
      <c r="JFK319" s="19"/>
      <c r="JFL319" s="19"/>
      <c r="JFM319" s="19"/>
      <c r="JFN319" s="19"/>
      <c r="JFO319" s="32"/>
      <c r="JFP319" s="166"/>
      <c r="JFQ319" s="160"/>
      <c r="JFR319" s="161"/>
      <c r="JFS319" s="18"/>
      <c r="JFT319" s="162"/>
      <c r="JFU319" s="163"/>
      <c r="JFV319" s="31"/>
      <c r="JFW319" s="31"/>
      <c r="JFX319" s="165"/>
      <c r="JFY319" s="32"/>
      <c r="JFZ319" s="19"/>
      <c r="JGA319" s="19"/>
      <c r="JGB319" s="19"/>
      <c r="JGC319" s="19"/>
      <c r="JGD319" s="19"/>
      <c r="JGE319" s="32"/>
      <c r="JGF319" s="166"/>
      <c r="JGG319" s="160"/>
      <c r="JGH319" s="161"/>
      <c r="JGI319" s="18"/>
      <c r="JGJ319" s="162"/>
      <c r="JGK319" s="163"/>
      <c r="JGL319" s="31"/>
      <c r="JGM319" s="31"/>
      <c r="JGN319" s="165"/>
      <c r="JGO319" s="32"/>
      <c r="JGP319" s="19"/>
      <c r="JGQ319" s="19"/>
      <c r="JGR319" s="19"/>
      <c r="JGS319" s="19"/>
      <c r="JGT319" s="19"/>
      <c r="JGU319" s="32"/>
      <c r="JGV319" s="166"/>
      <c r="JGW319" s="160"/>
      <c r="JGX319" s="161"/>
      <c r="JGY319" s="18"/>
      <c r="JGZ319" s="162"/>
      <c r="JHA319" s="163"/>
      <c r="JHB319" s="31"/>
      <c r="JHC319" s="31"/>
      <c r="JHD319" s="165"/>
      <c r="JHE319" s="32"/>
      <c r="JHF319" s="19"/>
      <c r="JHG319" s="19"/>
      <c r="JHH319" s="19"/>
      <c r="JHI319" s="19"/>
      <c r="JHJ319" s="19"/>
      <c r="JHK319" s="32"/>
      <c r="JHL319" s="166"/>
      <c r="JHM319" s="160"/>
      <c r="JHN319" s="161"/>
      <c r="JHO319" s="18"/>
      <c r="JHP319" s="162"/>
      <c r="JHQ319" s="163"/>
      <c r="JHR319" s="31"/>
      <c r="JHS319" s="31"/>
      <c r="JHT319" s="165"/>
      <c r="JHU319" s="32"/>
      <c r="JHV319" s="19"/>
      <c r="JHW319" s="19"/>
      <c r="JHX319" s="19"/>
      <c r="JHY319" s="19"/>
      <c r="JHZ319" s="19"/>
      <c r="JIA319" s="32"/>
      <c r="JIB319" s="166"/>
      <c r="JIC319" s="160"/>
      <c r="JID319" s="161"/>
      <c r="JIE319" s="18"/>
      <c r="JIF319" s="162"/>
      <c r="JIG319" s="163"/>
      <c r="JIH319" s="31"/>
      <c r="JII319" s="31"/>
      <c r="JIJ319" s="165"/>
      <c r="JIK319" s="32"/>
      <c r="JIL319" s="19"/>
      <c r="JIM319" s="19"/>
      <c r="JIN319" s="19"/>
      <c r="JIO319" s="19"/>
      <c r="JIP319" s="19"/>
      <c r="JIQ319" s="32"/>
      <c r="JIR319" s="166"/>
      <c r="JIS319" s="160"/>
      <c r="JIT319" s="161"/>
      <c r="JIU319" s="18"/>
      <c r="JIV319" s="162"/>
      <c r="JIW319" s="163"/>
      <c r="JIX319" s="31"/>
      <c r="JIY319" s="31"/>
      <c r="JIZ319" s="165"/>
      <c r="JJA319" s="32"/>
      <c r="JJB319" s="19"/>
      <c r="JJC319" s="19"/>
      <c r="JJD319" s="19"/>
      <c r="JJE319" s="19"/>
      <c r="JJF319" s="19"/>
      <c r="JJG319" s="32"/>
      <c r="JJH319" s="166"/>
      <c r="JJI319" s="160"/>
      <c r="JJJ319" s="161"/>
      <c r="JJK319" s="18"/>
      <c r="JJL319" s="162"/>
      <c r="JJM319" s="163"/>
      <c r="JJN319" s="31"/>
      <c r="JJO319" s="31"/>
      <c r="JJP319" s="165"/>
      <c r="JJQ319" s="32"/>
      <c r="JJR319" s="19"/>
      <c r="JJS319" s="19"/>
      <c r="JJT319" s="19"/>
      <c r="JJU319" s="19"/>
      <c r="JJV319" s="19"/>
      <c r="JJW319" s="32"/>
      <c r="JJX319" s="166"/>
      <c r="JJY319" s="160"/>
      <c r="JJZ319" s="161"/>
      <c r="JKA319" s="18"/>
      <c r="JKB319" s="162"/>
      <c r="JKC319" s="163"/>
      <c r="JKD319" s="31"/>
      <c r="JKE319" s="31"/>
      <c r="JKF319" s="165"/>
      <c r="JKG319" s="32"/>
      <c r="JKH319" s="19"/>
      <c r="JKI319" s="19"/>
      <c r="JKJ319" s="19"/>
      <c r="JKK319" s="19"/>
      <c r="JKL319" s="19"/>
      <c r="JKM319" s="32"/>
      <c r="JKN319" s="166"/>
      <c r="JKO319" s="160"/>
      <c r="JKP319" s="161"/>
      <c r="JKQ319" s="18"/>
      <c r="JKR319" s="162"/>
      <c r="JKS319" s="163"/>
      <c r="JKT319" s="31"/>
      <c r="JKU319" s="31"/>
      <c r="JKV319" s="165"/>
      <c r="JKW319" s="32"/>
      <c r="JKX319" s="19"/>
      <c r="JKY319" s="19"/>
      <c r="JKZ319" s="19"/>
      <c r="JLA319" s="19"/>
      <c r="JLB319" s="19"/>
      <c r="JLC319" s="32"/>
      <c r="JLD319" s="166"/>
      <c r="JLE319" s="160"/>
      <c r="JLF319" s="161"/>
      <c r="JLG319" s="18"/>
      <c r="JLH319" s="162"/>
      <c r="JLI319" s="163"/>
      <c r="JLJ319" s="31"/>
      <c r="JLK319" s="31"/>
      <c r="JLL319" s="165"/>
      <c r="JLM319" s="32"/>
      <c r="JLN319" s="19"/>
      <c r="JLO319" s="19"/>
      <c r="JLP319" s="19"/>
      <c r="JLQ319" s="19"/>
      <c r="JLR319" s="19"/>
      <c r="JLS319" s="32"/>
      <c r="JLT319" s="166"/>
      <c r="JLU319" s="160"/>
      <c r="JLV319" s="161"/>
      <c r="JLW319" s="18"/>
      <c r="JLX319" s="162"/>
      <c r="JLY319" s="163"/>
      <c r="JLZ319" s="31"/>
      <c r="JMA319" s="31"/>
      <c r="JMB319" s="165"/>
      <c r="JMC319" s="32"/>
      <c r="JMD319" s="19"/>
      <c r="JME319" s="19"/>
      <c r="JMF319" s="19"/>
      <c r="JMG319" s="19"/>
      <c r="JMH319" s="19"/>
      <c r="JMI319" s="32"/>
      <c r="JMJ319" s="166"/>
      <c r="JMK319" s="160"/>
      <c r="JML319" s="161"/>
      <c r="JMM319" s="18"/>
      <c r="JMN319" s="162"/>
      <c r="JMO319" s="163"/>
      <c r="JMP319" s="31"/>
      <c r="JMQ319" s="31"/>
      <c r="JMR319" s="165"/>
      <c r="JMS319" s="32"/>
      <c r="JMT319" s="19"/>
      <c r="JMU319" s="19"/>
      <c r="JMV319" s="19"/>
      <c r="JMW319" s="19"/>
      <c r="JMX319" s="19"/>
      <c r="JMY319" s="32"/>
      <c r="JMZ319" s="166"/>
      <c r="JNA319" s="160"/>
      <c r="JNB319" s="161"/>
      <c r="JNC319" s="18"/>
      <c r="JND319" s="162"/>
      <c r="JNE319" s="163"/>
      <c r="JNF319" s="31"/>
      <c r="JNG319" s="31"/>
      <c r="JNH319" s="165"/>
      <c r="JNI319" s="32"/>
      <c r="JNJ319" s="19"/>
      <c r="JNK319" s="19"/>
      <c r="JNL319" s="19"/>
      <c r="JNM319" s="19"/>
      <c r="JNN319" s="19"/>
      <c r="JNO319" s="32"/>
      <c r="JNP319" s="166"/>
      <c r="JNQ319" s="160"/>
      <c r="JNR319" s="161"/>
      <c r="JNS319" s="18"/>
      <c r="JNT319" s="162"/>
      <c r="JNU319" s="163"/>
      <c r="JNV319" s="31"/>
      <c r="JNW319" s="31"/>
      <c r="JNX319" s="165"/>
      <c r="JNY319" s="32"/>
      <c r="JNZ319" s="19"/>
      <c r="JOA319" s="19"/>
      <c r="JOB319" s="19"/>
      <c r="JOC319" s="19"/>
      <c r="JOD319" s="19"/>
      <c r="JOE319" s="32"/>
      <c r="JOF319" s="166"/>
      <c r="JOG319" s="160"/>
      <c r="JOH319" s="161"/>
      <c r="JOI319" s="18"/>
      <c r="JOJ319" s="162"/>
      <c r="JOK319" s="163"/>
      <c r="JOL319" s="31"/>
      <c r="JOM319" s="31"/>
      <c r="JON319" s="165"/>
      <c r="JOO319" s="32"/>
      <c r="JOP319" s="19"/>
      <c r="JOQ319" s="19"/>
      <c r="JOR319" s="19"/>
      <c r="JOS319" s="19"/>
      <c r="JOT319" s="19"/>
      <c r="JOU319" s="32"/>
      <c r="JOV319" s="166"/>
      <c r="JOW319" s="160"/>
      <c r="JOX319" s="161"/>
      <c r="JOY319" s="18"/>
      <c r="JOZ319" s="162"/>
      <c r="JPA319" s="163"/>
      <c r="JPB319" s="31"/>
      <c r="JPC319" s="31"/>
      <c r="JPD319" s="165"/>
      <c r="JPE319" s="32"/>
      <c r="JPF319" s="19"/>
      <c r="JPG319" s="19"/>
      <c r="JPH319" s="19"/>
      <c r="JPI319" s="19"/>
      <c r="JPJ319" s="19"/>
      <c r="JPK319" s="32"/>
      <c r="JPL319" s="166"/>
      <c r="JPM319" s="160"/>
      <c r="JPN319" s="161"/>
      <c r="JPO319" s="18"/>
      <c r="JPP319" s="162"/>
      <c r="JPQ319" s="163"/>
      <c r="JPR319" s="31"/>
      <c r="JPS319" s="31"/>
      <c r="JPT319" s="165"/>
      <c r="JPU319" s="32"/>
      <c r="JPV319" s="19"/>
      <c r="JPW319" s="19"/>
      <c r="JPX319" s="19"/>
      <c r="JPY319" s="19"/>
      <c r="JPZ319" s="19"/>
      <c r="JQA319" s="32"/>
      <c r="JQB319" s="166"/>
      <c r="JQC319" s="160"/>
      <c r="JQD319" s="161"/>
      <c r="JQE319" s="18"/>
      <c r="JQF319" s="162"/>
      <c r="JQG319" s="163"/>
      <c r="JQH319" s="31"/>
      <c r="JQI319" s="31"/>
      <c r="JQJ319" s="165"/>
      <c r="JQK319" s="32"/>
      <c r="JQL319" s="19"/>
      <c r="JQM319" s="19"/>
      <c r="JQN319" s="19"/>
      <c r="JQO319" s="19"/>
      <c r="JQP319" s="19"/>
      <c r="JQQ319" s="32"/>
      <c r="JQR319" s="166"/>
      <c r="JQS319" s="160"/>
      <c r="JQT319" s="161"/>
      <c r="JQU319" s="18"/>
      <c r="JQV319" s="162"/>
      <c r="JQW319" s="163"/>
      <c r="JQX319" s="31"/>
      <c r="JQY319" s="31"/>
      <c r="JQZ319" s="165"/>
      <c r="JRA319" s="32"/>
      <c r="JRB319" s="19"/>
      <c r="JRC319" s="19"/>
      <c r="JRD319" s="19"/>
      <c r="JRE319" s="19"/>
      <c r="JRF319" s="19"/>
      <c r="JRG319" s="32"/>
      <c r="JRH319" s="166"/>
      <c r="JRI319" s="160"/>
      <c r="JRJ319" s="161"/>
      <c r="JRK319" s="18"/>
      <c r="JRL319" s="162"/>
      <c r="JRM319" s="163"/>
      <c r="JRN319" s="31"/>
      <c r="JRO319" s="31"/>
      <c r="JRP319" s="165"/>
      <c r="JRQ319" s="32"/>
      <c r="JRR319" s="19"/>
      <c r="JRS319" s="19"/>
      <c r="JRT319" s="19"/>
      <c r="JRU319" s="19"/>
      <c r="JRV319" s="19"/>
      <c r="JRW319" s="32"/>
      <c r="JRX319" s="166"/>
      <c r="JRY319" s="160"/>
      <c r="JRZ319" s="161"/>
      <c r="JSA319" s="18"/>
      <c r="JSB319" s="162"/>
      <c r="JSC319" s="163"/>
      <c r="JSD319" s="31"/>
      <c r="JSE319" s="31"/>
      <c r="JSF319" s="165"/>
      <c r="JSG319" s="32"/>
      <c r="JSH319" s="19"/>
      <c r="JSI319" s="19"/>
      <c r="JSJ319" s="19"/>
      <c r="JSK319" s="19"/>
      <c r="JSL319" s="19"/>
      <c r="JSM319" s="32"/>
      <c r="JSN319" s="166"/>
      <c r="JSO319" s="160"/>
      <c r="JSP319" s="161"/>
      <c r="JSQ319" s="18"/>
      <c r="JSR319" s="162"/>
      <c r="JSS319" s="163"/>
      <c r="JST319" s="31"/>
      <c r="JSU319" s="31"/>
      <c r="JSV319" s="165"/>
      <c r="JSW319" s="32"/>
      <c r="JSX319" s="19"/>
      <c r="JSY319" s="19"/>
      <c r="JSZ319" s="19"/>
      <c r="JTA319" s="19"/>
      <c r="JTB319" s="19"/>
      <c r="JTC319" s="32"/>
      <c r="JTD319" s="166"/>
      <c r="JTE319" s="160"/>
      <c r="JTF319" s="161"/>
      <c r="JTG319" s="18"/>
      <c r="JTH319" s="162"/>
      <c r="JTI319" s="163"/>
      <c r="JTJ319" s="31"/>
      <c r="JTK319" s="31"/>
      <c r="JTL319" s="165"/>
      <c r="JTM319" s="32"/>
      <c r="JTN319" s="19"/>
      <c r="JTO319" s="19"/>
      <c r="JTP319" s="19"/>
      <c r="JTQ319" s="19"/>
      <c r="JTR319" s="19"/>
      <c r="JTS319" s="32"/>
      <c r="JTT319" s="166"/>
      <c r="JTU319" s="160"/>
      <c r="JTV319" s="161"/>
      <c r="JTW319" s="18"/>
      <c r="JTX319" s="162"/>
      <c r="JTY319" s="163"/>
      <c r="JTZ319" s="31"/>
      <c r="JUA319" s="31"/>
      <c r="JUB319" s="165"/>
      <c r="JUC319" s="32"/>
      <c r="JUD319" s="19"/>
      <c r="JUE319" s="19"/>
      <c r="JUF319" s="19"/>
      <c r="JUG319" s="19"/>
      <c r="JUH319" s="19"/>
      <c r="JUI319" s="32"/>
      <c r="JUJ319" s="166"/>
      <c r="JUK319" s="160"/>
      <c r="JUL319" s="161"/>
      <c r="JUM319" s="18"/>
      <c r="JUN319" s="162"/>
      <c r="JUO319" s="163"/>
      <c r="JUP319" s="31"/>
      <c r="JUQ319" s="31"/>
      <c r="JUR319" s="165"/>
      <c r="JUS319" s="32"/>
      <c r="JUT319" s="19"/>
      <c r="JUU319" s="19"/>
      <c r="JUV319" s="19"/>
      <c r="JUW319" s="19"/>
      <c r="JUX319" s="19"/>
      <c r="JUY319" s="32"/>
      <c r="JUZ319" s="166"/>
      <c r="JVA319" s="160"/>
      <c r="JVB319" s="161"/>
      <c r="JVC319" s="18"/>
      <c r="JVD319" s="162"/>
      <c r="JVE319" s="163"/>
      <c r="JVF319" s="31"/>
      <c r="JVG319" s="31"/>
      <c r="JVH319" s="165"/>
      <c r="JVI319" s="32"/>
      <c r="JVJ319" s="19"/>
      <c r="JVK319" s="19"/>
      <c r="JVL319" s="19"/>
      <c r="JVM319" s="19"/>
      <c r="JVN319" s="19"/>
      <c r="JVO319" s="32"/>
      <c r="JVP319" s="166"/>
      <c r="JVQ319" s="160"/>
      <c r="JVR319" s="161"/>
      <c r="JVS319" s="18"/>
      <c r="JVT319" s="162"/>
      <c r="JVU319" s="163"/>
      <c r="JVV319" s="31"/>
      <c r="JVW319" s="31"/>
      <c r="JVX319" s="165"/>
      <c r="JVY319" s="32"/>
      <c r="JVZ319" s="19"/>
      <c r="JWA319" s="19"/>
      <c r="JWB319" s="19"/>
      <c r="JWC319" s="19"/>
      <c r="JWD319" s="19"/>
      <c r="JWE319" s="32"/>
      <c r="JWF319" s="166"/>
      <c r="JWG319" s="160"/>
      <c r="JWH319" s="161"/>
      <c r="JWI319" s="18"/>
      <c r="JWJ319" s="162"/>
      <c r="JWK319" s="163"/>
      <c r="JWL319" s="31"/>
      <c r="JWM319" s="31"/>
      <c r="JWN319" s="165"/>
      <c r="JWO319" s="32"/>
      <c r="JWP319" s="19"/>
      <c r="JWQ319" s="19"/>
      <c r="JWR319" s="19"/>
      <c r="JWS319" s="19"/>
      <c r="JWT319" s="19"/>
      <c r="JWU319" s="32"/>
      <c r="JWV319" s="166"/>
      <c r="JWW319" s="160"/>
      <c r="JWX319" s="161"/>
      <c r="JWY319" s="18"/>
      <c r="JWZ319" s="162"/>
      <c r="JXA319" s="163"/>
      <c r="JXB319" s="31"/>
      <c r="JXC319" s="31"/>
      <c r="JXD319" s="165"/>
      <c r="JXE319" s="32"/>
      <c r="JXF319" s="19"/>
      <c r="JXG319" s="19"/>
      <c r="JXH319" s="19"/>
      <c r="JXI319" s="19"/>
      <c r="JXJ319" s="19"/>
      <c r="JXK319" s="32"/>
      <c r="JXL319" s="166"/>
      <c r="JXM319" s="160"/>
      <c r="JXN319" s="161"/>
      <c r="JXO319" s="18"/>
      <c r="JXP319" s="162"/>
      <c r="JXQ319" s="163"/>
      <c r="JXR319" s="31"/>
      <c r="JXS319" s="31"/>
      <c r="JXT319" s="165"/>
      <c r="JXU319" s="32"/>
      <c r="JXV319" s="19"/>
      <c r="JXW319" s="19"/>
      <c r="JXX319" s="19"/>
      <c r="JXY319" s="19"/>
      <c r="JXZ319" s="19"/>
      <c r="JYA319" s="32"/>
      <c r="JYB319" s="166"/>
      <c r="JYC319" s="160"/>
      <c r="JYD319" s="161"/>
      <c r="JYE319" s="18"/>
      <c r="JYF319" s="162"/>
      <c r="JYG319" s="163"/>
      <c r="JYH319" s="31"/>
      <c r="JYI319" s="31"/>
      <c r="JYJ319" s="165"/>
      <c r="JYK319" s="32"/>
      <c r="JYL319" s="19"/>
      <c r="JYM319" s="19"/>
      <c r="JYN319" s="19"/>
      <c r="JYO319" s="19"/>
      <c r="JYP319" s="19"/>
      <c r="JYQ319" s="32"/>
      <c r="JYR319" s="166"/>
      <c r="JYS319" s="160"/>
      <c r="JYT319" s="161"/>
      <c r="JYU319" s="18"/>
      <c r="JYV319" s="162"/>
      <c r="JYW319" s="163"/>
      <c r="JYX319" s="31"/>
      <c r="JYY319" s="31"/>
      <c r="JYZ319" s="165"/>
      <c r="JZA319" s="32"/>
      <c r="JZB319" s="19"/>
      <c r="JZC319" s="19"/>
      <c r="JZD319" s="19"/>
      <c r="JZE319" s="19"/>
      <c r="JZF319" s="19"/>
      <c r="JZG319" s="32"/>
      <c r="JZH319" s="166"/>
      <c r="JZI319" s="160"/>
      <c r="JZJ319" s="161"/>
      <c r="JZK319" s="18"/>
      <c r="JZL319" s="162"/>
      <c r="JZM319" s="163"/>
      <c r="JZN319" s="31"/>
      <c r="JZO319" s="31"/>
      <c r="JZP319" s="165"/>
      <c r="JZQ319" s="32"/>
      <c r="JZR319" s="19"/>
      <c r="JZS319" s="19"/>
      <c r="JZT319" s="19"/>
      <c r="JZU319" s="19"/>
      <c r="JZV319" s="19"/>
      <c r="JZW319" s="32"/>
      <c r="JZX319" s="166"/>
      <c r="JZY319" s="160"/>
      <c r="JZZ319" s="161"/>
      <c r="KAA319" s="18"/>
      <c r="KAB319" s="162"/>
      <c r="KAC319" s="163"/>
      <c r="KAD319" s="31"/>
      <c r="KAE319" s="31"/>
      <c r="KAF319" s="165"/>
      <c r="KAG319" s="32"/>
      <c r="KAH319" s="19"/>
      <c r="KAI319" s="19"/>
      <c r="KAJ319" s="19"/>
      <c r="KAK319" s="19"/>
      <c r="KAL319" s="19"/>
      <c r="KAM319" s="32"/>
      <c r="KAN319" s="166"/>
      <c r="KAO319" s="160"/>
      <c r="KAP319" s="161"/>
      <c r="KAQ319" s="18"/>
      <c r="KAR319" s="162"/>
      <c r="KAS319" s="163"/>
      <c r="KAT319" s="31"/>
      <c r="KAU319" s="31"/>
      <c r="KAV319" s="165"/>
      <c r="KAW319" s="32"/>
      <c r="KAX319" s="19"/>
      <c r="KAY319" s="19"/>
      <c r="KAZ319" s="19"/>
      <c r="KBA319" s="19"/>
      <c r="KBB319" s="19"/>
      <c r="KBC319" s="32"/>
      <c r="KBD319" s="166"/>
      <c r="KBE319" s="160"/>
      <c r="KBF319" s="161"/>
      <c r="KBG319" s="18"/>
      <c r="KBH319" s="162"/>
      <c r="KBI319" s="163"/>
      <c r="KBJ319" s="31"/>
      <c r="KBK319" s="31"/>
      <c r="KBL319" s="165"/>
      <c r="KBM319" s="32"/>
      <c r="KBN319" s="19"/>
      <c r="KBO319" s="19"/>
      <c r="KBP319" s="19"/>
      <c r="KBQ319" s="19"/>
      <c r="KBR319" s="19"/>
      <c r="KBS319" s="32"/>
      <c r="KBT319" s="166"/>
      <c r="KBU319" s="160"/>
      <c r="KBV319" s="161"/>
      <c r="KBW319" s="18"/>
      <c r="KBX319" s="162"/>
      <c r="KBY319" s="163"/>
      <c r="KBZ319" s="31"/>
      <c r="KCA319" s="31"/>
      <c r="KCB319" s="165"/>
      <c r="KCC319" s="32"/>
      <c r="KCD319" s="19"/>
      <c r="KCE319" s="19"/>
      <c r="KCF319" s="19"/>
      <c r="KCG319" s="19"/>
      <c r="KCH319" s="19"/>
      <c r="KCI319" s="32"/>
      <c r="KCJ319" s="166"/>
      <c r="KCK319" s="160"/>
      <c r="KCL319" s="161"/>
      <c r="KCM319" s="18"/>
      <c r="KCN319" s="162"/>
      <c r="KCO319" s="163"/>
      <c r="KCP319" s="31"/>
      <c r="KCQ319" s="31"/>
      <c r="KCR319" s="165"/>
      <c r="KCS319" s="32"/>
      <c r="KCT319" s="19"/>
      <c r="KCU319" s="19"/>
      <c r="KCV319" s="19"/>
      <c r="KCW319" s="19"/>
      <c r="KCX319" s="19"/>
      <c r="KCY319" s="32"/>
      <c r="KCZ319" s="166"/>
      <c r="KDA319" s="160"/>
      <c r="KDB319" s="161"/>
      <c r="KDC319" s="18"/>
      <c r="KDD319" s="162"/>
      <c r="KDE319" s="163"/>
      <c r="KDF319" s="31"/>
      <c r="KDG319" s="31"/>
      <c r="KDH319" s="165"/>
      <c r="KDI319" s="32"/>
      <c r="KDJ319" s="19"/>
      <c r="KDK319" s="19"/>
      <c r="KDL319" s="19"/>
      <c r="KDM319" s="19"/>
      <c r="KDN319" s="19"/>
      <c r="KDO319" s="32"/>
      <c r="KDP319" s="166"/>
      <c r="KDQ319" s="160"/>
      <c r="KDR319" s="161"/>
      <c r="KDS319" s="18"/>
      <c r="KDT319" s="162"/>
      <c r="KDU319" s="163"/>
      <c r="KDV319" s="31"/>
      <c r="KDW319" s="31"/>
      <c r="KDX319" s="165"/>
      <c r="KDY319" s="32"/>
      <c r="KDZ319" s="19"/>
      <c r="KEA319" s="19"/>
      <c r="KEB319" s="19"/>
      <c r="KEC319" s="19"/>
      <c r="KED319" s="19"/>
      <c r="KEE319" s="32"/>
      <c r="KEF319" s="166"/>
      <c r="KEG319" s="160"/>
      <c r="KEH319" s="161"/>
      <c r="KEI319" s="18"/>
      <c r="KEJ319" s="162"/>
      <c r="KEK319" s="163"/>
      <c r="KEL319" s="31"/>
      <c r="KEM319" s="31"/>
      <c r="KEN319" s="165"/>
      <c r="KEO319" s="32"/>
      <c r="KEP319" s="19"/>
      <c r="KEQ319" s="19"/>
      <c r="KER319" s="19"/>
      <c r="KES319" s="19"/>
      <c r="KET319" s="19"/>
      <c r="KEU319" s="32"/>
      <c r="KEV319" s="166"/>
      <c r="KEW319" s="160"/>
      <c r="KEX319" s="161"/>
      <c r="KEY319" s="18"/>
      <c r="KEZ319" s="162"/>
      <c r="KFA319" s="163"/>
      <c r="KFB319" s="31"/>
      <c r="KFC319" s="31"/>
      <c r="KFD319" s="165"/>
      <c r="KFE319" s="32"/>
      <c r="KFF319" s="19"/>
      <c r="KFG319" s="19"/>
      <c r="KFH319" s="19"/>
      <c r="KFI319" s="19"/>
      <c r="KFJ319" s="19"/>
      <c r="KFK319" s="32"/>
      <c r="KFL319" s="166"/>
      <c r="KFM319" s="160"/>
      <c r="KFN319" s="161"/>
      <c r="KFO319" s="18"/>
      <c r="KFP319" s="162"/>
      <c r="KFQ319" s="163"/>
      <c r="KFR319" s="31"/>
      <c r="KFS319" s="31"/>
      <c r="KFT319" s="165"/>
      <c r="KFU319" s="32"/>
      <c r="KFV319" s="19"/>
      <c r="KFW319" s="19"/>
      <c r="KFX319" s="19"/>
      <c r="KFY319" s="19"/>
      <c r="KFZ319" s="19"/>
      <c r="KGA319" s="32"/>
      <c r="KGB319" s="166"/>
      <c r="KGC319" s="160"/>
      <c r="KGD319" s="161"/>
      <c r="KGE319" s="18"/>
      <c r="KGF319" s="162"/>
      <c r="KGG319" s="163"/>
      <c r="KGH319" s="31"/>
      <c r="KGI319" s="31"/>
      <c r="KGJ319" s="165"/>
      <c r="KGK319" s="32"/>
      <c r="KGL319" s="19"/>
      <c r="KGM319" s="19"/>
      <c r="KGN319" s="19"/>
      <c r="KGO319" s="19"/>
      <c r="KGP319" s="19"/>
      <c r="KGQ319" s="32"/>
      <c r="KGR319" s="166"/>
      <c r="KGS319" s="160"/>
      <c r="KGT319" s="161"/>
      <c r="KGU319" s="18"/>
      <c r="KGV319" s="162"/>
      <c r="KGW319" s="163"/>
      <c r="KGX319" s="31"/>
      <c r="KGY319" s="31"/>
      <c r="KGZ319" s="165"/>
      <c r="KHA319" s="32"/>
      <c r="KHB319" s="19"/>
      <c r="KHC319" s="19"/>
      <c r="KHD319" s="19"/>
      <c r="KHE319" s="19"/>
      <c r="KHF319" s="19"/>
      <c r="KHG319" s="32"/>
      <c r="KHH319" s="166"/>
      <c r="KHI319" s="160"/>
      <c r="KHJ319" s="161"/>
      <c r="KHK319" s="18"/>
      <c r="KHL319" s="162"/>
      <c r="KHM319" s="163"/>
      <c r="KHN319" s="31"/>
      <c r="KHO319" s="31"/>
      <c r="KHP319" s="165"/>
      <c r="KHQ319" s="32"/>
      <c r="KHR319" s="19"/>
      <c r="KHS319" s="19"/>
      <c r="KHT319" s="19"/>
      <c r="KHU319" s="19"/>
      <c r="KHV319" s="19"/>
      <c r="KHW319" s="32"/>
      <c r="KHX319" s="166"/>
      <c r="KHY319" s="160"/>
      <c r="KHZ319" s="161"/>
      <c r="KIA319" s="18"/>
      <c r="KIB319" s="162"/>
      <c r="KIC319" s="163"/>
      <c r="KID319" s="31"/>
      <c r="KIE319" s="31"/>
      <c r="KIF319" s="165"/>
      <c r="KIG319" s="32"/>
      <c r="KIH319" s="19"/>
      <c r="KII319" s="19"/>
      <c r="KIJ319" s="19"/>
      <c r="KIK319" s="19"/>
      <c r="KIL319" s="19"/>
      <c r="KIM319" s="32"/>
      <c r="KIN319" s="166"/>
      <c r="KIO319" s="160"/>
      <c r="KIP319" s="161"/>
      <c r="KIQ319" s="18"/>
      <c r="KIR319" s="162"/>
      <c r="KIS319" s="163"/>
      <c r="KIT319" s="31"/>
      <c r="KIU319" s="31"/>
      <c r="KIV319" s="165"/>
      <c r="KIW319" s="32"/>
      <c r="KIX319" s="19"/>
      <c r="KIY319" s="19"/>
      <c r="KIZ319" s="19"/>
      <c r="KJA319" s="19"/>
      <c r="KJB319" s="19"/>
      <c r="KJC319" s="32"/>
      <c r="KJD319" s="166"/>
      <c r="KJE319" s="160"/>
      <c r="KJF319" s="161"/>
      <c r="KJG319" s="18"/>
      <c r="KJH319" s="162"/>
      <c r="KJI319" s="163"/>
      <c r="KJJ319" s="31"/>
      <c r="KJK319" s="31"/>
      <c r="KJL319" s="165"/>
      <c r="KJM319" s="32"/>
      <c r="KJN319" s="19"/>
      <c r="KJO319" s="19"/>
      <c r="KJP319" s="19"/>
      <c r="KJQ319" s="19"/>
      <c r="KJR319" s="19"/>
      <c r="KJS319" s="32"/>
      <c r="KJT319" s="166"/>
      <c r="KJU319" s="160"/>
      <c r="KJV319" s="161"/>
      <c r="KJW319" s="18"/>
      <c r="KJX319" s="162"/>
      <c r="KJY319" s="163"/>
      <c r="KJZ319" s="31"/>
      <c r="KKA319" s="31"/>
      <c r="KKB319" s="165"/>
      <c r="KKC319" s="32"/>
      <c r="KKD319" s="19"/>
      <c r="KKE319" s="19"/>
      <c r="KKF319" s="19"/>
      <c r="KKG319" s="19"/>
      <c r="KKH319" s="19"/>
      <c r="KKI319" s="32"/>
      <c r="KKJ319" s="166"/>
      <c r="KKK319" s="160"/>
      <c r="KKL319" s="161"/>
      <c r="KKM319" s="18"/>
      <c r="KKN319" s="162"/>
      <c r="KKO319" s="163"/>
      <c r="KKP319" s="31"/>
      <c r="KKQ319" s="31"/>
      <c r="KKR319" s="165"/>
      <c r="KKS319" s="32"/>
      <c r="KKT319" s="19"/>
      <c r="KKU319" s="19"/>
      <c r="KKV319" s="19"/>
      <c r="KKW319" s="19"/>
      <c r="KKX319" s="19"/>
      <c r="KKY319" s="32"/>
      <c r="KKZ319" s="166"/>
      <c r="KLA319" s="160"/>
      <c r="KLB319" s="161"/>
      <c r="KLC319" s="18"/>
      <c r="KLD319" s="162"/>
      <c r="KLE319" s="163"/>
      <c r="KLF319" s="31"/>
      <c r="KLG319" s="31"/>
      <c r="KLH319" s="165"/>
      <c r="KLI319" s="32"/>
      <c r="KLJ319" s="19"/>
      <c r="KLK319" s="19"/>
      <c r="KLL319" s="19"/>
      <c r="KLM319" s="19"/>
      <c r="KLN319" s="19"/>
      <c r="KLO319" s="32"/>
      <c r="KLP319" s="166"/>
      <c r="KLQ319" s="160"/>
      <c r="KLR319" s="161"/>
      <c r="KLS319" s="18"/>
      <c r="KLT319" s="162"/>
      <c r="KLU319" s="163"/>
      <c r="KLV319" s="31"/>
      <c r="KLW319" s="31"/>
      <c r="KLX319" s="165"/>
      <c r="KLY319" s="32"/>
      <c r="KLZ319" s="19"/>
      <c r="KMA319" s="19"/>
      <c r="KMB319" s="19"/>
      <c r="KMC319" s="19"/>
      <c r="KMD319" s="19"/>
      <c r="KME319" s="32"/>
      <c r="KMF319" s="166"/>
      <c r="KMG319" s="160"/>
      <c r="KMH319" s="161"/>
      <c r="KMI319" s="18"/>
      <c r="KMJ319" s="162"/>
      <c r="KMK319" s="163"/>
      <c r="KML319" s="31"/>
      <c r="KMM319" s="31"/>
      <c r="KMN319" s="165"/>
      <c r="KMO319" s="32"/>
      <c r="KMP319" s="19"/>
      <c r="KMQ319" s="19"/>
      <c r="KMR319" s="19"/>
      <c r="KMS319" s="19"/>
      <c r="KMT319" s="19"/>
      <c r="KMU319" s="32"/>
      <c r="KMV319" s="166"/>
      <c r="KMW319" s="160"/>
      <c r="KMX319" s="161"/>
      <c r="KMY319" s="18"/>
      <c r="KMZ319" s="162"/>
      <c r="KNA319" s="163"/>
      <c r="KNB319" s="31"/>
      <c r="KNC319" s="31"/>
      <c r="KND319" s="165"/>
      <c r="KNE319" s="32"/>
      <c r="KNF319" s="19"/>
      <c r="KNG319" s="19"/>
      <c r="KNH319" s="19"/>
      <c r="KNI319" s="19"/>
      <c r="KNJ319" s="19"/>
      <c r="KNK319" s="32"/>
      <c r="KNL319" s="166"/>
      <c r="KNM319" s="160"/>
      <c r="KNN319" s="161"/>
      <c r="KNO319" s="18"/>
      <c r="KNP319" s="162"/>
      <c r="KNQ319" s="163"/>
      <c r="KNR319" s="31"/>
      <c r="KNS319" s="31"/>
      <c r="KNT319" s="165"/>
      <c r="KNU319" s="32"/>
      <c r="KNV319" s="19"/>
      <c r="KNW319" s="19"/>
      <c r="KNX319" s="19"/>
      <c r="KNY319" s="19"/>
      <c r="KNZ319" s="19"/>
      <c r="KOA319" s="32"/>
      <c r="KOB319" s="166"/>
      <c r="KOC319" s="160"/>
      <c r="KOD319" s="161"/>
      <c r="KOE319" s="18"/>
      <c r="KOF319" s="162"/>
      <c r="KOG319" s="163"/>
      <c r="KOH319" s="31"/>
      <c r="KOI319" s="31"/>
      <c r="KOJ319" s="165"/>
      <c r="KOK319" s="32"/>
      <c r="KOL319" s="19"/>
      <c r="KOM319" s="19"/>
      <c r="KON319" s="19"/>
      <c r="KOO319" s="19"/>
      <c r="KOP319" s="19"/>
      <c r="KOQ319" s="32"/>
      <c r="KOR319" s="166"/>
      <c r="KOS319" s="160"/>
      <c r="KOT319" s="161"/>
      <c r="KOU319" s="18"/>
      <c r="KOV319" s="162"/>
      <c r="KOW319" s="163"/>
      <c r="KOX319" s="31"/>
      <c r="KOY319" s="31"/>
      <c r="KOZ319" s="165"/>
      <c r="KPA319" s="32"/>
      <c r="KPB319" s="19"/>
      <c r="KPC319" s="19"/>
      <c r="KPD319" s="19"/>
      <c r="KPE319" s="19"/>
      <c r="KPF319" s="19"/>
      <c r="KPG319" s="32"/>
      <c r="KPH319" s="166"/>
      <c r="KPI319" s="160"/>
      <c r="KPJ319" s="161"/>
      <c r="KPK319" s="18"/>
      <c r="KPL319" s="162"/>
      <c r="KPM319" s="163"/>
      <c r="KPN319" s="31"/>
      <c r="KPO319" s="31"/>
      <c r="KPP319" s="165"/>
      <c r="KPQ319" s="32"/>
      <c r="KPR319" s="19"/>
      <c r="KPS319" s="19"/>
      <c r="KPT319" s="19"/>
      <c r="KPU319" s="19"/>
      <c r="KPV319" s="19"/>
      <c r="KPW319" s="32"/>
      <c r="KPX319" s="166"/>
      <c r="KPY319" s="160"/>
      <c r="KPZ319" s="161"/>
      <c r="KQA319" s="18"/>
      <c r="KQB319" s="162"/>
      <c r="KQC319" s="163"/>
      <c r="KQD319" s="31"/>
      <c r="KQE319" s="31"/>
      <c r="KQF319" s="165"/>
      <c r="KQG319" s="32"/>
      <c r="KQH319" s="19"/>
      <c r="KQI319" s="19"/>
      <c r="KQJ319" s="19"/>
      <c r="KQK319" s="19"/>
      <c r="KQL319" s="19"/>
      <c r="KQM319" s="32"/>
      <c r="KQN319" s="166"/>
      <c r="KQO319" s="160"/>
      <c r="KQP319" s="161"/>
      <c r="KQQ319" s="18"/>
      <c r="KQR319" s="162"/>
      <c r="KQS319" s="163"/>
      <c r="KQT319" s="31"/>
      <c r="KQU319" s="31"/>
      <c r="KQV319" s="165"/>
      <c r="KQW319" s="32"/>
      <c r="KQX319" s="19"/>
      <c r="KQY319" s="19"/>
      <c r="KQZ319" s="19"/>
      <c r="KRA319" s="19"/>
      <c r="KRB319" s="19"/>
      <c r="KRC319" s="32"/>
      <c r="KRD319" s="166"/>
      <c r="KRE319" s="160"/>
      <c r="KRF319" s="161"/>
      <c r="KRG319" s="18"/>
      <c r="KRH319" s="162"/>
      <c r="KRI319" s="163"/>
      <c r="KRJ319" s="31"/>
      <c r="KRK319" s="31"/>
      <c r="KRL319" s="165"/>
      <c r="KRM319" s="32"/>
      <c r="KRN319" s="19"/>
      <c r="KRO319" s="19"/>
      <c r="KRP319" s="19"/>
      <c r="KRQ319" s="19"/>
      <c r="KRR319" s="19"/>
      <c r="KRS319" s="32"/>
      <c r="KRT319" s="166"/>
      <c r="KRU319" s="160"/>
      <c r="KRV319" s="161"/>
      <c r="KRW319" s="18"/>
      <c r="KRX319" s="162"/>
      <c r="KRY319" s="163"/>
      <c r="KRZ319" s="31"/>
      <c r="KSA319" s="31"/>
      <c r="KSB319" s="165"/>
      <c r="KSC319" s="32"/>
      <c r="KSD319" s="19"/>
      <c r="KSE319" s="19"/>
      <c r="KSF319" s="19"/>
      <c r="KSG319" s="19"/>
      <c r="KSH319" s="19"/>
      <c r="KSI319" s="32"/>
      <c r="KSJ319" s="166"/>
      <c r="KSK319" s="160"/>
      <c r="KSL319" s="161"/>
      <c r="KSM319" s="18"/>
      <c r="KSN319" s="162"/>
      <c r="KSO319" s="163"/>
      <c r="KSP319" s="31"/>
      <c r="KSQ319" s="31"/>
      <c r="KSR319" s="165"/>
      <c r="KSS319" s="32"/>
      <c r="KST319" s="19"/>
      <c r="KSU319" s="19"/>
      <c r="KSV319" s="19"/>
      <c r="KSW319" s="19"/>
      <c r="KSX319" s="19"/>
      <c r="KSY319" s="32"/>
      <c r="KSZ319" s="166"/>
      <c r="KTA319" s="160"/>
      <c r="KTB319" s="161"/>
      <c r="KTC319" s="18"/>
      <c r="KTD319" s="162"/>
      <c r="KTE319" s="163"/>
      <c r="KTF319" s="31"/>
      <c r="KTG319" s="31"/>
      <c r="KTH319" s="165"/>
      <c r="KTI319" s="32"/>
      <c r="KTJ319" s="19"/>
      <c r="KTK319" s="19"/>
      <c r="KTL319" s="19"/>
      <c r="KTM319" s="19"/>
      <c r="KTN319" s="19"/>
      <c r="KTO319" s="32"/>
      <c r="KTP319" s="166"/>
      <c r="KTQ319" s="160"/>
      <c r="KTR319" s="161"/>
      <c r="KTS319" s="18"/>
      <c r="KTT319" s="162"/>
      <c r="KTU319" s="163"/>
      <c r="KTV319" s="31"/>
      <c r="KTW319" s="31"/>
      <c r="KTX319" s="165"/>
      <c r="KTY319" s="32"/>
      <c r="KTZ319" s="19"/>
      <c r="KUA319" s="19"/>
      <c r="KUB319" s="19"/>
      <c r="KUC319" s="19"/>
      <c r="KUD319" s="19"/>
      <c r="KUE319" s="32"/>
      <c r="KUF319" s="166"/>
      <c r="KUG319" s="160"/>
      <c r="KUH319" s="161"/>
      <c r="KUI319" s="18"/>
      <c r="KUJ319" s="162"/>
      <c r="KUK319" s="163"/>
      <c r="KUL319" s="31"/>
      <c r="KUM319" s="31"/>
      <c r="KUN319" s="165"/>
      <c r="KUO319" s="32"/>
      <c r="KUP319" s="19"/>
      <c r="KUQ319" s="19"/>
      <c r="KUR319" s="19"/>
      <c r="KUS319" s="19"/>
      <c r="KUT319" s="19"/>
      <c r="KUU319" s="32"/>
      <c r="KUV319" s="166"/>
      <c r="KUW319" s="160"/>
      <c r="KUX319" s="161"/>
      <c r="KUY319" s="18"/>
      <c r="KUZ319" s="162"/>
      <c r="KVA319" s="163"/>
      <c r="KVB319" s="31"/>
      <c r="KVC319" s="31"/>
      <c r="KVD319" s="165"/>
      <c r="KVE319" s="32"/>
      <c r="KVF319" s="19"/>
      <c r="KVG319" s="19"/>
      <c r="KVH319" s="19"/>
      <c r="KVI319" s="19"/>
      <c r="KVJ319" s="19"/>
      <c r="KVK319" s="32"/>
      <c r="KVL319" s="166"/>
      <c r="KVM319" s="160"/>
      <c r="KVN319" s="161"/>
      <c r="KVO319" s="18"/>
      <c r="KVP319" s="162"/>
      <c r="KVQ319" s="163"/>
      <c r="KVR319" s="31"/>
      <c r="KVS319" s="31"/>
      <c r="KVT319" s="165"/>
      <c r="KVU319" s="32"/>
      <c r="KVV319" s="19"/>
      <c r="KVW319" s="19"/>
      <c r="KVX319" s="19"/>
      <c r="KVY319" s="19"/>
      <c r="KVZ319" s="19"/>
      <c r="KWA319" s="32"/>
      <c r="KWB319" s="166"/>
      <c r="KWC319" s="160"/>
      <c r="KWD319" s="161"/>
      <c r="KWE319" s="18"/>
      <c r="KWF319" s="162"/>
      <c r="KWG319" s="163"/>
      <c r="KWH319" s="31"/>
      <c r="KWI319" s="31"/>
      <c r="KWJ319" s="165"/>
      <c r="KWK319" s="32"/>
      <c r="KWL319" s="19"/>
      <c r="KWM319" s="19"/>
      <c r="KWN319" s="19"/>
      <c r="KWO319" s="19"/>
      <c r="KWP319" s="19"/>
      <c r="KWQ319" s="32"/>
      <c r="KWR319" s="166"/>
      <c r="KWS319" s="160"/>
      <c r="KWT319" s="161"/>
      <c r="KWU319" s="18"/>
      <c r="KWV319" s="162"/>
      <c r="KWW319" s="163"/>
      <c r="KWX319" s="31"/>
      <c r="KWY319" s="31"/>
      <c r="KWZ319" s="165"/>
      <c r="KXA319" s="32"/>
      <c r="KXB319" s="19"/>
      <c r="KXC319" s="19"/>
      <c r="KXD319" s="19"/>
      <c r="KXE319" s="19"/>
      <c r="KXF319" s="19"/>
      <c r="KXG319" s="32"/>
      <c r="KXH319" s="166"/>
      <c r="KXI319" s="160"/>
      <c r="KXJ319" s="161"/>
      <c r="KXK319" s="18"/>
      <c r="KXL319" s="162"/>
      <c r="KXM319" s="163"/>
      <c r="KXN319" s="31"/>
      <c r="KXO319" s="31"/>
      <c r="KXP319" s="165"/>
      <c r="KXQ319" s="32"/>
      <c r="KXR319" s="19"/>
      <c r="KXS319" s="19"/>
      <c r="KXT319" s="19"/>
      <c r="KXU319" s="19"/>
      <c r="KXV319" s="19"/>
      <c r="KXW319" s="32"/>
      <c r="KXX319" s="166"/>
      <c r="KXY319" s="160"/>
      <c r="KXZ319" s="161"/>
      <c r="KYA319" s="18"/>
      <c r="KYB319" s="162"/>
      <c r="KYC319" s="163"/>
      <c r="KYD319" s="31"/>
      <c r="KYE319" s="31"/>
      <c r="KYF319" s="165"/>
      <c r="KYG319" s="32"/>
      <c r="KYH319" s="19"/>
      <c r="KYI319" s="19"/>
      <c r="KYJ319" s="19"/>
      <c r="KYK319" s="19"/>
      <c r="KYL319" s="19"/>
      <c r="KYM319" s="32"/>
      <c r="KYN319" s="166"/>
      <c r="KYO319" s="160"/>
      <c r="KYP319" s="161"/>
      <c r="KYQ319" s="18"/>
      <c r="KYR319" s="162"/>
      <c r="KYS319" s="163"/>
      <c r="KYT319" s="31"/>
      <c r="KYU319" s="31"/>
      <c r="KYV319" s="165"/>
      <c r="KYW319" s="32"/>
      <c r="KYX319" s="19"/>
      <c r="KYY319" s="19"/>
      <c r="KYZ319" s="19"/>
      <c r="KZA319" s="19"/>
      <c r="KZB319" s="19"/>
      <c r="KZC319" s="32"/>
      <c r="KZD319" s="166"/>
      <c r="KZE319" s="160"/>
      <c r="KZF319" s="161"/>
      <c r="KZG319" s="18"/>
      <c r="KZH319" s="162"/>
      <c r="KZI319" s="163"/>
      <c r="KZJ319" s="31"/>
      <c r="KZK319" s="31"/>
      <c r="KZL319" s="165"/>
      <c r="KZM319" s="32"/>
      <c r="KZN319" s="19"/>
      <c r="KZO319" s="19"/>
      <c r="KZP319" s="19"/>
      <c r="KZQ319" s="19"/>
      <c r="KZR319" s="19"/>
      <c r="KZS319" s="32"/>
      <c r="KZT319" s="166"/>
      <c r="KZU319" s="160"/>
      <c r="KZV319" s="161"/>
      <c r="KZW319" s="18"/>
      <c r="KZX319" s="162"/>
      <c r="KZY319" s="163"/>
      <c r="KZZ319" s="31"/>
      <c r="LAA319" s="31"/>
      <c r="LAB319" s="165"/>
      <c r="LAC319" s="32"/>
      <c r="LAD319" s="19"/>
      <c r="LAE319" s="19"/>
      <c r="LAF319" s="19"/>
      <c r="LAG319" s="19"/>
      <c r="LAH319" s="19"/>
      <c r="LAI319" s="32"/>
      <c r="LAJ319" s="166"/>
      <c r="LAK319" s="160"/>
      <c r="LAL319" s="161"/>
      <c r="LAM319" s="18"/>
      <c r="LAN319" s="162"/>
      <c r="LAO319" s="163"/>
      <c r="LAP319" s="31"/>
      <c r="LAQ319" s="31"/>
      <c r="LAR319" s="165"/>
      <c r="LAS319" s="32"/>
      <c r="LAT319" s="19"/>
      <c r="LAU319" s="19"/>
      <c r="LAV319" s="19"/>
      <c r="LAW319" s="19"/>
      <c r="LAX319" s="19"/>
      <c r="LAY319" s="32"/>
      <c r="LAZ319" s="166"/>
      <c r="LBA319" s="160"/>
      <c r="LBB319" s="161"/>
      <c r="LBC319" s="18"/>
      <c r="LBD319" s="162"/>
      <c r="LBE319" s="163"/>
      <c r="LBF319" s="31"/>
      <c r="LBG319" s="31"/>
      <c r="LBH319" s="165"/>
      <c r="LBI319" s="32"/>
      <c r="LBJ319" s="19"/>
      <c r="LBK319" s="19"/>
      <c r="LBL319" s="19"/>
      <c r="LBM319" s="19"/>
      <c r="LBN319" s="19"/>
      <c r="LBO319" s="32"/>
      <c r="LBP319" s="166"/>
      <c r="LBQ319" s="160"/>
      <c r="LBR319" s="161"/>
      <c r="LBS319" s="18"/>
      <c r="LBT319" s="162"/>
      <c r="LBU319" s="163"/>
      <c r="LBV319" s="31"/>
      <c r="LBW319" s="31"/>
      <c r="LBX319" s="165"/>
      <c r="LBY319" s="32"/>
      <c r="LBZ319" s="19"/>
      <c r="LCA319" s="19"/>
      <c r="LCB319" s="19"/>
      <c r="LCC319" s="19"/>
      <c r="LCD319" s="19"/>
      <c r="LCE319" s="32"/>
      <c r="LCF319" s="166"/>
      <c r="LCG319" s="160"/>
      <c r="LCH319" s="161"/>
      <c r="LCI319" s="18"/>
      <c r="LCJ319" s="162"/>
      <c r="LCK319" s="163"/>
      <c r="LCL319" s="31"/>
      <c r="LCM319" s="31"/>
      <c r="LCN319" s="165"/>
      <c r="LCO319" s="32"/>
      <c r="LCP319" s="19"/>
      <c r="LCQ319" s="19"/>
      <c r="LCR319" s="19"/>
      <c r="LCS319" s="19"/>
      <c r="LCT319" s="19"/>
      <c r="LCU319" s="32"/>
      <c r="LCV319" s="166"/>
      <c r="LCW319" s="160"/>
      <c r="LCX319" s="161"/>
      <c r="LCY319" s="18"/>
      <c r="LCZ319" s="162"/>
      <c r="LDA319" s="163"/>
      <c r="LDB319" s="31"/>
      <c r="LDC319" s="31"/>
      <c r="LDD319" s="165"/>
      <c r="LDE319" s="32"/>
      <c r="LDF319" s="19"/>
      <c r="LDG319" s="19"/>
      <c r="LDH319" s="19"/>
      <c r="LDI319" s="19"/>
      <c r="LDJ319" s="19"/>
      <c r="LDK319" s="32"/>
      <c r="LDL319" s="166"/>
      <c r="LDM319" s="160"/>
      <c r="LDN319" s="161"/>
      <c r="LDO319" s="18"/>
      <c r="LDP319" s="162"/>
      <c r="LDQ319" s="163"/>
      <c r="LDR319" s="31"/>
      <c r="LDS319" s="31"/>
      <c r="LDT319" s="165"/>
      <c r="LDU319" s="32"/>
      <c r="LDV319" s="19"/>
      <c r="LDW319" s="19"/>
      <c r="LDX319" s="19"/>
      <c r="LDY319" s="19"/>
      <c r="LDZ319" s="19"/>
      <c r="LEA319" s="32"/>
      <c r="LEB319" s="166"/>
      <c r="LEC319" s="160"/>
      <c r="LED319" s="161"/>
      <c r="LEE319" s="18"/>
      <c r="LEF319" s="162"/>
      <c r="LEG319" s="163"/>
      <c r="LEH319" s="31"/>
      <c r="LEI319" s="31"/>
      <c r="LEJ319" s="165"/>
      <c r="LEK319" s="32"/>
      <c r="LEL319" s="19"/>
      <c r="LEM319" s="19"/>
      <c r="LEN319" s="19"/>
      <c r="LEO319" s="19"/>
      <c r="LEP319" s="19"/>
      <c r="LEQ319" s="32"/>
      <c r="LER319" s="166"/>
      <c r="LES319" s="160"/>
      <c r="LET319" s="161"/>
      <c r="LEU319" s="18"/>
      <c r="LEV319" s="162"/>
      <c r="LEW319" s="163"/>
      <c r="LEX319" s="31"/>
      <c r="LEY319" s="31"/>
      <c r="LEZ319" s="165"/>
      <c r="LFA319" s="32"/>
      <c r="LFB319" s="19"/>
      <c r="LFC319" s="19"/>
      <c r="LFD319" s="19"/>
      <c r="LFE319" s="19"/>
      <c r="LFF319" s="19"/>
      <c r="LFG319" s="32"/>
      <c r="LFH319" s="166"/>
      <c r="LFI319" s="160"/>
      <c r="LFJ319" s="161"/>
      <c r="LFK319" s="18"/>
      <c r="LFL319" s="162"/>
      <c r="LFM319" s="163"/>
      <c r="LFN319" s="31"/>
      <c r="LFO319" s="31"/>
      <c r="LFP319" s="165"/>
      <c r="LFQ319" s="32"/>
      <c r="LFR319" s="19"/>
      <c r="LFS319" s="19"/>
      <c r="LFT319" s="19"/>
      <c r="LFU319" s="19"/>
      <c r="LFV319" s="19"/>
      <c r="LFW319" s="32"/>
      <c r="LFX319" s="166"/>
      <c r="LFY319" s="160"/>
      <c r="LFZ319" s="161"/>
      <c r="LGA319" s="18"/>
      <c r="LGB319" s="162"/>
      <c r="LGC319" s="163"/>
      <c r="LGD319" s="31"/>
      <c r="LGE319" s="31"/>
      <c r="LGF319" s="165"/>
      <c r="LGG319" s="32"/>
      <c r="LGH319" s="19"/>
      <c r="LGI319" s="19"/>
      <c r="LGJ319" s="19"/>
      <c r="LGK319" s="19"/>
      <c r="LGL319" s="19"/>
      <c r="LGM319" s="32"/>
      <c r="LGN319" s="166"/>
      <c r="LGO319" s="160"/>
      <c r="LGP319" s="161"/>
      <c r="LGQ319" s="18"/>
      <c r="LGR319" s="162"/>
      <c r="LGS319" s="163"/>
      <c r="LGT319" s="31"/>
      <c r="LGU319" s="31"/>
      <c r="LGV319" s="165"/>
      <c r="LGW319" s="32"/>
      <c r="LGX319" s="19"/>
      <c r="LGY319" s="19"/>
      <c r="LGZ319" s="19"/>
      <c r="LHA319" s="19"/>
      <c r="LHB319" s="19"/>
      <c r="LHC319" s="32"/>
      <c r="LHD319" s="166"/>
      <c r="LHE319" s="160"/>
      <c r="LHF319" s="161"/>
      <c r="LHG319" s="18"/>
      <c r="LHH319" s="162"/>
      <c r="LHI319" s="163"/>
      <c r="LHJ319" s="31"/>
      <c r="LHK319" s="31"/>
      <c r="LHL319" s="165"/>
      <c r="LHM319" s="32"/>
      <c r="LHN319" s="19"/>
      <c r="LHO319" s="19"/>
      <c r="LHP319" s="19"/>
      <c r="LHQ319" s="19"/>
      <c r="LHR319" s="19"/>
      <c r="LHS319" s="32"/>
      <c r="LHT319" s="166"/>
      <c r="LHU319" s="160"/>
      <c r="LHV319" s="161"/>
      <c r="LHW319" s="18"/>
      <c r="LHX319" s="162"/>
      <c r="LHY319" s="163"/>
      <c r="LHZ319" s="31"/>
      <c r="LIA319" s="31"/>
      <c r="LIB319" s="165"/>
      <c r="LIC319" s="32"/>
      <c r="LID319" s="19"/>
      <c r="LIE319" s="19"/>
      <c r="LIF319" s="19"/>
      <c r="LIG319" s="19"/>
      <c r="LIH319" s="19"/>
      <c r="LII319" s="32"/>
      <c r="LIJ319" s="166"/>
      <c r="LIK319" s="160"/>
      <c r="LIL319" s="161"/>
      <c r="LIM319" s="18"/>
      <c r="LIN319" s="162"/>
      <c r="LIO319" s="163"/>
      <c r="LIP319" s="31"/>
      <c r="LIQ319" s="31"/>
      <c r="LIR319" s="165"/>
      <c r="LIS319" s="32"/>
      <c r="LIT319" s="19"/>
      <c r="LIU319" s="19"/>
      <c r="LIV319" s="19"/>
      <c r="LIW319" s="19"/>
      <c r="LIX319" s="19"/>
      <c r="LIY319" s="32"/>
      <c r="LIZ319" s="166"/>
      <c r="LJA319" s="160"/>
      <c r="LJB319" s="161"/>
      <c r="LJC319" s="18"/>
      <c r="LJD319" s="162"/>
      <c r="LJE319" s="163"/>
      <c r="LJF319" s="31"/>
      <c r="LJG319" s="31"/>
      <c r="LJH319" s="165"/>
      <c r="LJI319" s="32"/>
      <c r="LJJ319" s="19"/>
      <c r="LJK319" s="19"/>
      <c r="LJL319" s="19"/>
      <c r="LJM319" s="19"/>
      <c r="LJN319" s="19"/>
      <c r="LJO319" s="32"/>
      <c r="LJP319" s="166"/>
      <c r="LJQ319" s="160"/>
      <c r="LJR319" s="161"/>
      <c r="LJS319" s="18"/>
      <c r="LJT319" s="162"/>
      <c r="LJU319" s="163"/>
      <c r="LJV319" s="31"/>
      <c r="LJW319" s="31"/>
      <c r="LJX319" s="165"/>
      <c r="LJY319" s="32"/>
      <c r="LJZ319" s="19"/>
      <c r="LKA319" s="19"/>
      <c r="LKB319" s="19"/>
      <c r="LKC319" s="19"/>
      <c r="LKD319" s="19"/>
      <c r="LKE319" s="32"/>
      <c r="LKF319" s="166"/>
      <c r="LKG319" s="160"/>
      <c r="LKH319" s="161"/>
      <c r="LKI319" s="18"/>
      <c r="LKJ319" s="162"/>
      <c r="LKK319" s="163"/>
      <c r="LKL319" s="31"/>
      <c r="LKM319" s="31"/>
      <c r="LKN319" s="165"/>
      <c r="LKO319" s="32"/>
      <c r="LKP319" s="19"/>
      <c r="LKQ319" s="19"/>
      <c r="LKR319" s="19"/>
      <c r="LKS319" s="19"/>
      <c r="LKT319" s="19"/>
      <c r="LKU319" s="32"/>
      <c r="LKV319" s="166"/>
      <c r="LKW319" s="160"/>
      <c r="LKX319" s="161"/>
      <c r="LKY319" s="18"/>
      <c r="LKZ319" s="162"/>
      <c r="LLA319" s="163"/>
      <c r="LLB319" s="31"/>
      <c r="LLC319" s="31"/>
      <c r="LLD319" s="165"/>
      <c r="LLE319" s="32"/>
      <c r="LLF319" s="19"/>
      <c r="LLG319" s="19"/>
      <c r="LLH319" s="19"/>
      <c r="LLI319" s="19"/>
      <c r="LLJ319" s="19"/>
      <c r="LLK319" s="32"/>
      <c r="LLL319" s="166"/>
      <c r="LLM319" s="160"/>
      <c r="LLN319" s="161"/>
      <c r="LLO319" s="18"/>
      <c r="LLP319" s="162"/>
      <c r="LLQ319" s="163"/>
      <c r="LLR319" s="31"/>
      <c r="LLS319" s="31"/>
      <c r="LLT319" s="165"/>
      <c r="LLU319" s="32"/>
      <c r="LLV319" s="19"/>
      <c r="LLW319" s="19"/>
      <c r="LLX319" s="19"/>
      <c r="LLY319" s="19"/>
      <c r="LLZ319" s="19"/>
      <c r="LMA319" s="32"/>
      <c r="LMB319" s="166"/>
      <c r="LMC319" s="160"/>
      <c r="LMD319" s="161"/>
      <c r="LME319" s="18"/>
      <c r="LMF319" s="162"/>
      <c r="LMG319" s="163"/>
      <c r="LMH319" s="31"/>
      <c r="LMI319" s="31"/>
      <c r="LMJ319" s="165"/>
      <c r="LMK319" s="32"/>
      <c r="LML319" s="19"/>
      <c r="LMM319" s="19"/>
      <c r="LMN319" s="19"/>
      <c r="LMO319" s="19"/>
      <c r="LMP319" s="19"/>
      <c r="LMQ319" s="32"/>
      <c r="LMR319" s="166"/>
      <c r="LMS319" s="160"/>
      <c r="LMT319" s="161"/>
      <c r="LMU319" s="18"/>
      <c r="LMV319" s="162"/>
      <c r="LMW319" s="163"/>
      <c r="LMX319" s="31"/>
      <c r="LMY319" s="31"/>
      <c r="LMZ319" s="165"/>
      <c r="LNA319" s="32"/>
      <c r="LNB319" s="19"/>
      <c r="LNC319" s="19"/>
      <c r="LND319" s="19"/>
      <c r="LNE319" s="19"/>
      <c r="LNF319" s="19"/>
      <c r="LNG319" s="32"/>
      <c r="LNH319" s="166"/>
      <c r="LNI319" s="160"/>
      <c r="LNJ319" s="161"/>
      <c r="LNK319" s="18"/>
      <c r="LNL319" s="162"/>
      <c r="LNM319" s="163"/>
      <c r="LNN319" s="31"/>
      <c r="LNO319" s="31"/>
      <c r="LNP319" s="165"/>
      <c r="LNQ319" s="32"/>
      <c r="LNR319" s="19"/>
      <c r="LNS319" s="19"/>
      <c r="LNT319" s="19"/>
      <c r="LNU319" s="19"/>
      <c r="LNV319" s="19"/>
      <c r="LNW319" s="32"/>
      <c r="LNX319" s="166"/>
      <c r="LNY319" s="160"/>
      <c r="LNZ319" s="161"/>
      <c r="LOA319" s="18"/>
      <c r="LOB319" s="162"/>
      <c r="LOC319" s="163"/>
      <c r="LOD319" s="31"/>
      <c r="LOE319" s="31"/>
      <c r="LOF319" s="165"/>
      <c r="LOG319" s="32"/>
      <c r="LOH319" s="19"/>
      <c r="LOI319" s="19"/>
      <c r="LOJ319" s="19"/>
      <c r="LOK319" s="19"/>
      <c r="LOL319" s="19"/>
      <c r="LOM319" s="32"/>
      <c r="LON319" s="166"/>
      <c r="LOO319" s="160"/>
      <c r="LOP319" s="161"/>
      <c r="LOQ319" s="18"/>
      <c r="LOR319" s="162"/>
      <c r="LOS319" s="163"/>
      <c r="LOT319" s="31"/>
      <c r="LOU319" s="31"/>
      <c r="LOV319" s="165"/>
      <c r="LOW319" s="32"/>
      <c r="LOX319" s="19"/>
      <c r="LOY319" s="19"/>
      <c r="LOZ319" s="19"/>
      <c r="LPA319" s="19"/>
      <c r="LPB319" s="19"/>
      <c r="LPC319" s="32"/>
      <c r="LPD319" s="166"/>
      <c r="LPE319" s="160"/>
      <c r="LPF319" s="161"/>
      <c r="LPG319" s="18"/>
      <c r="LPH319" s="162"/>
      <c r="LPI319" s="163"/>
      <c r="LPJ319" s="31"/>
      <c r="LPK319" s="31"/>
      <c r="LPL319" s="165"/>
      <c r="LPM319" s="32"/>
      <c r="LPN319" s="19"/>
      <c r="LPO319" s="19"/>
      <c r="LPP319" s="19"/>
      <c r="LPQ319" s="19"/>
      <c r="LPR319" s="19"/>
      <c r="LPS319" s="32"/>
      <c r="LPT319" s="166"/>
      <c r="LPU319" s="160"/>
      <c r="LPV319" s="161"/>
      <c r="LPW319" s="18"/>
      <c r="LPX319" s="162"/>
      <c r="LPY319" s="163"/>
      <c r="LPZ319" s="31"/>
      <c r="LQA319" s="31"/>
      <c r="LQB319" s="165"/>
      <c r="LQC319" s="32"/>
      <c r="LQD319" s="19"/>
      <c r="LQE319" s="19"/>
      <c r="LQF319" s="19"/>
      <c r="LQG319" s="19"/>
      <c r="LQH319" s="19"/>
      <c r="LQI319" s="32"/>
      <c r="LQJ319" s="166"/>
      <c r="LQK319" s="160"/>
      <c r="LQL319" s="161"/>
      <c r="LQM319" s="18"/>
      <c r="LQN319" s="162"/>
      <c r="LQO319" s="163"/>
      <c r="LQP319" s="31"/>
      <c r="LQQ319" s="31"/>
      <c r="LQR319" s="165"/>
      <c r="LQS319" s="32"/>
      <c r="LQT319" s="19"/>
      <c r="LQU319" s="19"/>
      <c r="LQV319" s="19"/>
      <c r="LQW319" s="19"/>
      <c r="LQX319" s="19"/>
      <c r="LQY319" s="32"/>
      <c r="LQZ319" s="166"/>
      <c r="LRA319" s="160"/>
      <c r="LRB319" s="161"/>
      <c r="LRC319" s="18"/>
      <c r="LRD319" s="162"/>
      <c r="LRE319" s="163"/>
      <c r="LRF319" s="31"/>
      <c r="LRG319" s="31"/>
      <c r="LRH319" s="165"/>
      <c r="LRI319" s="32"/>
      <c r="LRJ319" s="19"/>
      <c r="LRK319" s="19"/>
      <c r="LRL319" s="19"/>
      <c r="LRM319" s="19"/>
      <c r="LRN319" s="19"/>
      <c r="LRO319" s="32"/>
      <c r="LRP319" s="166"/>
      <c r="LRQ319" s="160"/>
      <c r="LRR319" s="161"/>
      <c r="LRS319" s="18"/>
      <c r="LRT319" s="162"/>
      <c r="LRU319" s="163"/>
      <c r="LRV319" s="31"/>
      <c r="LRW319" s="31"/>
      <c r="LRX319" s="165"/>
      <c r="LRY319" s="32"/>
      <c r="LRZ319" s="19"/>
      <c r="LSA319" s="19"/>
      <c r="LSB319" s="19"/>
      <c r="LSC319" s="19"/>
      <c r="LSD319" s="19"/>
      <c r="LSE319" s="32"/>
      <c r="LSF319" s="166"/>
      <c r="LSG319" s="160"/>
      <c r="LSH319" s="161"/>
      <c r="LSI319" s="18"/>
      <c r="LSJ319" s="162"/>
      <c r="LSK319" s="163"/>
      <c r="LSL319" s="31"/>
      <c r="LSM319" s="31"/>
      <c r="LSN319" s="165"/>
      <c r="LSO319" s="32"/>
      <c r="LSP319" s="19"/>
      <c r="LSQ319" s="19"/>
      <c r="LSR319" s="19"/>
      <c r="LSS319" s="19"/>
      <c r="LST319" s="19"/>
      <c r="LSU319" s="32"/>
      <c r="LSV319" s="166"/>
      <c r="LSW319" s="160"/>
      <c r="LSX319" s="161"/>
      <c r="LSY319" s="18"/>
      <c r="LSZ319" s="162"/>
      <c r="LTA319" s="163"/>
      <c r="LTB319" s="31"/>
      <c r="LTC319" s="31"/>
      <c r="LTD319" s="165"/>
      <c r="LTE319" s="32"/>
      <c r="LTF319" s="19"/>
      <c r="LTG319" s="19"/>
      <c r="LTH319" s="19"/>
      <c r="LTI319" s="19"/>
      <c r="LTJ319" s="19"/>
      <c r="LTK319" s="32"/>
      <c r="LTL319" s="166"/>
      <c r="LTM319" s="160"/>
      <c r="LTN319" s="161"/>
      <c r="LTO319" s="18"/>
      <c r="LTP319" s="162"/>
      <c r="LTQ319" s="163"/>
      <c r="LTR319" s="31"/>
      <c r="LTS319" s="31"/>
      <c r="LTT319" s="165"/>
      <c r="LTU319" s="32"/>
      <c r="LTV319" s="19"/>
      <c r="LTW319" s="19"/>
      <c r="LTX319" s="19"/>
      <c r="LTY319" s="19"/>
      <c r="LTZ319" s="19"/>
      <c r="LUA319" s="32"/>
      <c r="LUB319" s="166"/>
      <c r="LUC319" s="160"/>
      <c r="LUD319" s="161"/>
      <c r="LUE319" s="18"/>
      <c r="LUF319" s="162"/>
      <c r="LUG319" s="163"/>
      <c r="LUH319" s="31"/>
      <c r="LUI319" s="31"/>
      <c r="LUJ319" s="165"/>
      <c r="LUK319" s="32"/>
      <c r="LUL319" s="19"/>
      <c r="LUM319" s="19"/>
      <c r="LUN319" s="19"/>
      <c r="LUO319" s="19"/>
      <c r="LUP319" s="19"/>
      <c r="LUQ319" s="32"/>
      <c r="LUR319" s="166"/>
      <c r="LUS319" s="160"/>
      <c r="LUT319" s="161"/>
      <c r="LUU319" s="18"/>
      <c r="LUV319" s="162"/>
      <c r="LUW319" s="163"/>
      <c r="LUX319" s="31"/>
      <c r="LUY319" s="31"/>
      <c r="LUZ319" s="165"/>
      <c r="LVA319" s="32"/>
      <c r="LVB319" s="19"/>
      <c r="LVC319" s="19"/>
      <c r="LVD319" s="19"/>
      <c r="LVE319" s="19"/>
      <c r="LVF319" s="19"/>
      <c r="LVG319" s="32"/>
      <c r="LVH319" s="166"/>
      <c r="LVI319" s="160"/>
      <c r="LVJ319" s="161"/>
      <c r="LVK319" s="18"/>
      <c r="LVL319" s="162"/>
      <c r="LVM319" s="163"/>
      <c r="LVN319" s="31"/>
      <c r="LVO319" s="31"/>
      <c r="LVP319" s="165"/>
      <c r="LVQ319" s="32"/>
      <c r="LVR319" s="19"/>
      <c r="LVS319" s="19"/>
      <c r="LVT319" s="19"/>
      <c r="LVU319" s="19"/>
      <c r="LVV319" s="19"/>
      <c r="LVW319" s="32"/>
      <c r="LVX319" s="166"/>
      <c r="LVY319" s="160"/>
      <c r="LVZ319" s="161"/>
      <c r="LWA319" s="18"/>
      <c r="LWB319" s="162"/>
      <c r="LWC319" s="163"/>
      <c r="LWD319" s="31"/>
      <c r="LWE319" s="31"/>
      <c r="LWF319" s="165"/>
      <c r="LWG319" s="32"/>
      <c r="LWH319" s="19"/>
      <c r="LWI319" s="19"/>
      <c r="LWJ319" s="19"/>
      <c r="LWK319" s="19"/>
      <c r="LWL319" s="19"/>
      <c r="LWM319" s="32"/>
      <c r="LWN319" s="166"/>
      <c r="LWO319" s="160"/>
      <c r="LWP319" s="161"/>
      <c r="LWQ319" s="18"/>
      <c r="LWR319" s="162"/>
      <c r="LWS319" s="163"/>
      <c r="LWT319" s="31"/>
      <c r="LWU319" s="31"/>
      <c r="LWV319" s="165"/>
      <c r="LWW319" s="32"/>
      <c r="LWX319" s="19"/>
      <c r="LWY319" s="19"/>
      <c r="LWZ319" s="19"/>
      <c r="LXA319" s="19"/>
      <c r="LXB319" s="19"/>
      <c r="LXC319" s="32"/>
      <c r="LXD319" s="166"/>
      <c r="LXE319" s="160"/>
      <c r="LXF319" s="161"/>
      <c r="LXG319" s="18"/>
      <c r="LXH319" s="162"/>
      <c r="LXI319" s="163"/>
      <c r="LXJ319" s="31"/>
      <c r="LXK319" s="31"/>
      <c r="LXL319" s="165"/>
      <c r="LXM319" s="32"/>
      <c r="LXN319" s="19"/>
      <c r="LXO319" s="19"/>
      <c r="LXP319" s="19"/>
      <c r="LXQ319" s="19"/>
      <c r="LXR319" s="19"/>
      <c r="LXS319" s="32"/>
      <c r="LXT319" s="166"/>
      <c r="LXU319" s="160"/>
      <c r="LXV319" s="161"/>
      <c r="LXW319" s="18"/>
      <c r="LXX319" s="162"/>
      <c r="LXY319" s="163"/>
      <c r="LXZ319" s="31"/>
      <c r="LYA319" s="31"/>
      <c r="LYB319" s="165"/>
      <c r="LYC319" s="32"/>
      <c r="LYD319" s="19"/>
      <c r="LYE319" s="19"/>
      <c r="LYF319" s="19"/>
      <c r="LYG319" s="19"/>
      <c r="LYH319" s="19"/>
      <c r="LYI319" s="32"/>
      <c r="LYJ319" s="166"/>
      <c r="LYK319" s="160"/>
      <c r="LYL319" s="161"/>
      <c r="LYM319" s="18"/>
      <c r="LYN319" s="162"/>
      <c r="LYO319" s="163"/>
      <c r="LYP319" s="31"/>
      <c r="LYQ319" s="31"/>
      <c r="LYR319" s="165"/>
      <c r="LYS319" s="32"/>
      <c r="LYT319" s="19"/>
      <c r="LYU319" s="19"/>
      <c r="LYV319" s="19"/>
      <c r="LYW319" s="19"/>
      <c r="LYX319" s="19"/>
      <c r="LYY319" s="32"/>
      <c r="LYZ319" s="166"/>
      <c r="LZA319" s="160"/>
      <c r="LZB319" s="161"/>
      <c r="LZC319" s="18"/>
      <c r="LZD319" s="162"/>
      <c r="LZE319" s="163"/>
      <c r="LZF319" s="31"/>
      <c r="LZG319" s="31"/>
      <c r="LZH319" s="165"/>
      <c r="LZI319" s="32"/>
      <c r="LZJ319" s="19"/>
      <c r="LZK319" s="19"/>
      <c r="LZL319" s="19"/>
      <c r="LZM319" s="19"/>
      <c r="LZN319" s="19"/>
      <c r="LZO319" s="32"/>
      <c r="LZP319" s="166"/>
      <c r="LZQ319" s="160"/>
      <c r="LZR319" s="161"/>
      <c r="LZS319" s="18"/>
      <c r="LZT319" s="162"/>
      <c r="LZU319" s="163"/>
      <c r="LZV319" s="31"/>
      <c r="LZW319" s="31"/>
      <c r="LZX319" s="165"/>
      <c r="LZY319" s="32"/>
      <c r="LZZ319" s="19"/>
      <c r="MAA319" s="19"/>
      <c r="MAB319" s="19"/>
      <c r="MAC319" s="19"/>
      <c r="MAD319" s="19"/>
      <c r="MAE319" s="32"/>
      <c r="MAF319" s="166"/>
      <c r="MAG319" s="160"/>
      <c r="MAH319" s="161"/>
      <c r="MAI319" s="18"/>
      <c r="MAJ319" s="162"/>
      <c r="MAK319" s="163"/>
      <c r="MAL319" s="31"/>
      <c r="MAM319" s="31"/>
      <c r="MAN319" s="165"/>
      <c r="MAO319" s="32"/>
      <c r="MAP319" s="19"/>
      <c r="MAQ319" s="19"/>
      <c r="MAR319" s="19"/>
      <c r="MAS319" s="19"/>
      <c r="MAT319" s="19"/>
      <c r="MAU319" s="32"/>
      <c r="MAV319" s="166"/>
      <c r="MAW319" s="160"/>
      <c r="MAX319" s="161"/>
      <c r="MAY319" s="18"/>
      <c r="MAZ319" s="162"/>
      <c r="MBA319" s="163"/>
      <c r="MBB319" s="31"/>
      <c r="MBC319" s="31"/>
      <c r="MBD319" s="165"/>
      <c r="MBE319" s="32"/>
      <c r="MBF319" s="19"/>
      <c r="MBG319" s="19"/>
      <c r="MBH319" s="19"/>
      <c r="MBI319" s="19"/>
      <c r="MBJ319" s="19"/>
      <c r="MBK319" s="32"/>
      <c r="MBL319" s="166"/>
      <c r="MBM319" s="160"/>
      <c r="MBN319" s="161"/>
      <c r="MBO319" s="18"/>
      <c r="MBP319" s="162"/>
      <c r="MBQ319" s="163"/>
      <c r="MBR319" s="31"/>
      <c r="MBS319" s="31"/>
      <c r="MBT319" s="165"/>
      <c r="MBU319" s="32"/>
      <c r="MBV319" s="19"/>
      <c r="MBW319" s="19"/>
      <c r="MBX319" s="19"/>
      <c r="MBY319" s="19"/>
      <c r="MBZ319" s="19"/>
      <c r="MCA319" s="32"/>
      <c r="MCB319" s="166"/>
      <c r="MCC319" s="160"/>
      <c r="MCD319" s="161"/>
      <c r="MCE319" s="18"/>
      <c r="MCF319" s="162"/>
      <c r="MCG319" s="163"/>
      <c r="MCH319" s="31"/>
      <c r="MCI319" s="31"/>
      <c r="MCJ319" s="165"/>
      <c r="MCK319" s="32"/>
      <c r="MCL319" s="19"/>
      <c r="MCM319" s="19"/>
      <c r="MCN319" s="19"/>
      <c r="MCO319" s="19"/>
      <c r="MCP319" s="19"/>
      <c r="MCQ319" s="32"/>
      <c r="MCR319" s="166"/>
      <c r="MCS319" s="160"/>
      <c r="MCT319" s="161"/>
      <c r="MCU319" s="18"/>
      <c r="MCV319" s="162"/>
      <c r="MCW319" s="163"/>
      <c r="MCX319" s="31"/>
      <c r="MCY319" s="31"/>
      <c r="MCZ319" s="165"/>
      <c r="MDA319" s="32"/>
      <c r="MDB319" s="19"/>
      <c r="MDC319" s="19"/>
      <c r="MDD319" s="19"/>
      <c r="MDE319" s="19"/>
      <c r="MDF319" s="19"/>
      <c r="MDG319" s="32"/>
      <c r="MDH319" s="166"/>
      <c r="MDI319" s="160"/>
      <c r="MDJ319" s="161"/>
      <c r="MDK319" s="18"/>
      <c r="MDL319" s="162"/>
      <c r="MDM319" s="163"/>
      <c r="MDN319" s="31"/>
      <c r="MDO319" s="31"/>
      <c r="MDP319" s="165"/>
      <c r="MDQ319" s="32"/>
      <c r="MDR319" s="19"/>
      <c r="MDS319" s="19"/>
      <c r="MDT319" s="19"/>
      <c r="MDU319" s="19"/>
      <c r="MDV319" s="19"/>
      <c r="MDW319" s="32"/>
      <c r="MDX319" s="166"/>
      <c r="MDY319" s="160"/>
      <c r="MDZ319" s="161"/>
      <c r="MEA319" s="18"/>
      <c r="MEB319" s="162"/>
      <c r="MEC319" s="163"/>
      <c r="MED319" s="31"/>
      <c r="MEE319" s="31"/>
      <c r="MEF319" s="165"/>
      <c r="MEG319" s="32"/>
      <c r="MEH319" s="19"/>
      <c r="MEI319" s="19"/>
      <c r="MEJ319" s="19"/>
      <c r="MEK319" s="19"/>
      <c r="MEL319" s="19"/>
      <c r="MEM319" s="32"/>
      <c r="MEN319" s="166"/>
      <c r="MEO319" s="160"/>
      <c r="MEP319" s="161"/>
      <c r="MEQ319" s="18"/>
      <c r="MER319" s="162"/>
      <c r="MES319" s="163"/>
      <c r="MET319" s="31"/>
      <c r="MEU319" s="31"/>
      <c r="MEV319" s="165"/>
      <c r="MEW319" s="32"/>
      <c r="MEX319" s="19"/>
      <c r="MEY319" s="19"/>
      <c r="MEZ319" s="19"/>
      <c r="MFA319" s="19"/>
      <c r="MFB319" s="19"/>
      <c r="MFC319" s="32"/>
      <c r="MFD319" s="166"/>
      <c r="MFE319" s="160"/>
      <c r="MFF319" s="161"/>
      <c r="MFG319" s="18"/>
      <c r="MFH319" s="162"/>
      <c r="MFI319" s="163"/>
      <c r="MFJ319" s="31"/>
      <c r="MFK319" s="31"/>
      <c r="MFL319" s="165"/>
      <c r="MFM319" s="32"/>
      <c r="MFN319" s="19"/>
      <c r="MFO319" s="19"/>
      <c r="MFP319" s="19"/>
      <c r="MFQ319" s="19"/>
      <c r="MFR319" s="19"/>
      <c r="MFS319" s="32"/>
      <c r="MFT319" s="166"/>
      <c r="MFU319" s="160"/>
      <c r="MFV319" s="161"/>
      <c r="MFW319" s="18"/>
      <c r="MFX319" s="162"/>
      <c r="MFY319" s="163"/>
      <c r="MFZ319" s="31"/>
      <c r="MGA319" s="31"/>
      <c r="MGB319" s="165"/>
      <c r="MGC319" s="32"/>
      <c r="MGD319" s="19"/>
      <c r="MGE319" s="19"/>
      <c r="MGF319" s="19"/>
      <c r="MGG319" s="19"/>
      <c r="MGH319" s="19"/>
      <c r="MGI319" s="32"/>
      <c r="MGJ319" s="166"/>
      <c r="MGK319" s="160"/>
      <c r="MGL319" s="161"/>
      <c r="MGM319" s="18"/>
      <c r="MGN319" s="162"/>
      <c r="MGO319" s="163"/>
      <c r="MGP319" s="31"/>
      <c r="MGQ319" s="31"/>
      <c r="MGR319" s="165"/>
      <c r="MGS319" s="32"/>
      <c r="MGT319" s="19"/>
      <c r="MGU319" s="19"/>
      <c r="MGV319" s="19"/>
      <c r="MGW319" s="19"/>
      <c r="MGX319" s="19"/>
      <c r="MGY319" s="32"/>
      <c r="MGZ319" s="166"/>
      <c r="MHA319" s="160"/>
      <c r="MHB319" s="161"/>
      <c r="MHC319" s="18"/>
      <c r="MHD319" s="162"/>
      <c r="MHE319" s="163"/>
      <c r="MHF319" s="31"/>
      <c r="MHG319" s="31"/>
      <c r="MHH319" s="165"/>
      <c r="MHI319" s="32"/>
      <c r="MHJ319" s="19"/>
      <c r="MHK319" s="19"/>
      <c r="MHL319" s="19"/>
      <c r="MHM319" s="19"/>
      <c r="MHN319" s="19"/>
      <c r="MHO319" s="32"/>
      <c r="MHP319" s="166"/>
      <c r="MHQ319" s="160"/>
      <c r="MHR319" s="161"/>
      <c r="MHS319" s="18"/>
      <c r="MHT319" s="162"/>
      <c r="MHU319" s="163"/>
      <c r="MHV319" s="31"/>
      <c r="MHW319" s="31"/>
      <c r="MHX319" s="165"/>
      <c r="MHY319" s="32"/>
      <c r="MHZ319" s="19"/>
      <c r="MIA319" s="19"/>
      <c r="MIB319" s="19"/>
      <c r="MIC319" s="19"/>
      <c r="MID319" s="19"/>
      <c r="MIE319" s="32"/>
      <c r="MIF319" s="166"/>
      <c r="MIG319" s="160"/>
      <c r="MIH319" s="161"/>
      <c r="MII319" s="18"/>
      <c r="MIJ319" s="162"/>
      <c r="MIK319" s="163"/>
      <c r="MIL319" s="31"/>
      <c r="MIM319" s="31"/>
      <c r="MIN319" s="165"/>
      <c r="MIO319" s="32"/>
      <c r="MIP319" s="19"/>
      <c r="MIQ319" s="19"/>
      <c r="MIR319" s="19"/>
      <c r="MIS319" s="19"/>
      <c r="MIT319" s="19"/>
      <c r="MIU319" s="32"/>
      <c r="MIV319" s="166"/>
      <c r="MIW319" s="160"/>
      <c r="MIX319" s="161"/>
      <c r="MIY319" s="18"/>
      <c r="MIZ319" s="162"/>
      <c r="MJA319" s="163"/>
      <c r="MJB319" s="31"/>
      <c r="MJC319" s="31"/>
      <c r="MJD319" s="165"/>
      <c r="MJE319" s="32"/>
      <c r="MJF319" s="19"/>
      <c r="MJG319" s="19"/>
      <c r="MJH319" s="19"/>
      <c r="MJI319" s="19"/>
      <c r="MJJ319" s="19"/>
      <c r="MJK319" s="32"/>
      <c r="MJL319" s="166"/>
      <c r="MJM319" s="160"/>
      <c r="MJN319" s="161"/>
      <c r="MJO319" s="18"/>
      <c r="MJP319" s="162"/>
      <c r="MJQ319" s="163"/>
      <c r="MJR319" s="31"/>
      <c r="MJS319" s="31"/>
      <c r="MJT319" s="165"/>
      <c r="MJU319" s="32"/>
      <c r="MJV319" s="19"/>
      <c r="MJW319" s="19"/>
      <c r="MJX319" s="19"/>
      <c r="MJY319" s="19"/>
      <c r="MJZ319" s="19"/>
      <c r="MKA319" s="32"/>
      <c r="MKB319" s="166"/>
      <c r="MKC319" s="160"/>
      <c r="MKD319" s="161"/>
      <c r="MKE319" s="18"/>
      <c r="MKF319" s="162"/>
      <c r="MKG319" s="163"/>
      <c r="MKH319" s="31"/>
      <c r="MKI319" s="31"/>
      <c r="MKJ319" s="165"/>
      <c r="MKK319" s="32"/>
      <c r="MKL319" s="19"/>
      <c r="MKM319" s="19"/>
      <c r="MKN319" s="19"/>
      <c r="MKO319" s="19"/>
      <c r="MKP319" s="19"/>
      <c r="MKQ319" s="32"/>
      <c r="MKR319" s="166"/>
      <c r="MKS319" s="160"/>
      <c r="MKT319" s="161"/>
      <c r="MKU319" s="18"/>
      <c r="MKV319" s="162"/>
      <c r="MKW319" s="163"/>
      <c r="MKX319" s="31"/>
      <c r="MKY319" s="31"/>
      <c r="MKZ319" s="165"/>
      <c r="MLA319" s="32"/>
      <c r="MLB319" s="19"/>
      <c r="MLC319" s="19"/>
      <c r="MLD319" s="19"/>
      <c r="MLE319" s="19"/>
      <c r="MLF319" s="19"/>
      <c r="MLG319" s="32"/>
      <c r="MLH319" s="166"/>
      <c r="MLI319" s="160"/>
      <c r="MLJ319" s="161"/>
      <c r="MLK319" s="18"/>
      <c r="MLL319" s="162"/>
      <c r="MLM319" s="163"/>
      <c r="MLN319" s="31"/>
      <c r="MLO319" s="31"/>
      <c r="MLP319" s="165"/>
      <c r="MLQ319" s="32"/>
      <c r="MLR319" s="19"/>
      <c r="MLS319" s="19"/>
      <c r="MLT319" s="19"/>
      <c r="MLU319" s="19"/>
      <c r="MLV319" s="19"/>
      <c r="MLW319" s="32"/>
      <c r="MLX319" s="166"/>
      <c r="MLY319" s="160"/>
      <c r="MLZ319" s="161"/>
      <c r="MMA319" s="18"/>
      <c r="MMB319" s="162"/>
      <c r="MMC319" s="163"/>
      <c r="MMD319" s="31"/>
      <c r="MME319" s="31"/>
      <c r="MMF319" s="165"/>
      <c r="MMG319" s="32"/>
      <c r="MMH319" s="19"/>
      <c r="MMI319" s="19"/>
      <c r="MMJ319" s="19"/>
      <c r="MMK319" s="19"/>
      <c r="MML319" s="19"/>
      <c r="MMM319" s="32"/>
      <c r="MMN319" s="166"/>
      <c r="MMO319" s="160"/>
      <c r="MMP319" s="161"/>
      <c r="MMQ319" s="18"/>
      <c r="MMR319" s="162"/>
      <c r="MMS319" s="163"/>
      <c r="MMT319" s="31"/>
      <c r="MMU319" s="31"/>
      <c r="MMV319" s="165"/>
      <c r="MMW319" s="32"/>
      <c r="MMX319" s="19"/>
      <c r="MMY319" s="19"/>
      <c r="MMZ319" s="19"/>
      <c r="MNA319" s="19"/>
      <c r="MNB319" s="19"/>
      <c r="MNC319" s="32"/>
      <c r="MND319" s="166"/>
      <c r="MNE319" s="160"/>
      <c r="MNF319" s="161"/>
      <c r="MNG319" s="18"/>
      <c r="MNH319" s="162"/>
      <c r="MNI319" s="163"/>
      <c r="MNJ319" s="31"/>
      <c r="MNK319" s="31"/>
      <c r="MNL319" s="165"/>
      <c r="MNM319" s="32"/>
      <c r="MNN319" s="19"/>
      <c r="MNO319" s="19"/>
      <c r="MNP319" s="19"/>
      <c r="MNQ319" s="19"/>
      <c r="MNR319" s="19"/>
      <c r="MNS319" s="32"/>
      <c r="MNT319" s="166"/>
      <c r="MNU319" s="160"/>
      <c r="MNV319" s="161"/>
      <c r="MNW319" s="18"/>
      <c r="MNX319" s="162"/>
      <c r="MNY319" s="163"/>
      <c r="MNZ319" s="31"/>
      <c r="MOA319" s="31"/>
      <c r="MOB319" s="165"/>
      <c r="MOC319" s="32"/>
      <c r="MOD319" s="19"/>
      <c r="MOE319" s="19"/>
      <c r="MOF319" s="19"/>
      <c r="MOG319" s="19"/>
      <c r="MOH319" s="19"/>
      <c r="MOI319" s="32"/>
      <c r="MOJ319" s="166"/>
      <c r="MOK319" s="160"/>
      <c r="MOL319" s="161"/>
      <c r="MOM319" s="18"/>
      <c r="MON319" s="162"/>
      <c r="MOO319" s="163"/>
      <c r="MOP319" s="31"/>
      <c r="MOQ319" s="31"/>
      <c r="MOR319" s="165"/>
      <c r="MOS319" s="32"/>
      <c r="MOT319" s="19"/>
      <c r="MOU319" s="19"/>
      <c r="MOV319" s="19"/>
      <c r="MOW319" s="19"/>
      <c r="MOX319" s="19"/>
      <c r="MOY319" s="32"/>
      <c r="MOZ319" s="166"/>
      <c r="MPA319" s="160"/>
      <c r="MPB319" s="161"/>
      <c r="MPC319" s="18"/>
      <c r="MPD319" s="162"/>
      <c r="MPE319" s="163"/>
      <c r="MPF319" s="31"/>
      <c r="MPG319" s="31"/>
      <c r="MPH319" s="165"/>
      <c r="MPI319" s="32"/>
      <c r="MPJ319" s="19"/>
      <c r="MPK319" s="19"/>
      <c r="MPL319" s="19"/>
      <c r="MPM319" s="19"/>
      <c r="MPN319" s="19"/>
      <c r="MPO319" s="32"/>
      <c r="MPP319" s="166"/>
      <c r="MPQ319" s="160"/>
      <c r="MPR319" s="161"/>
      <c r="MPS319" s="18"/>
      <c r="MPT319" s="162"/>
      <c r="MPU319" s="163"/>
      <c r="MPV319" s="31"/>
      <c r="MPW319" s="31"/>
      <c r="MPX319" s="165"/>
      <c r="MPY319" s="32"/>
      <c r="MPZ319" s="19"/>
      <c r="MQA319" s="19"/>
      <c r="MQB319" s="19"/>
      <c r="MQC319" s="19"/>
      <c r="MQD319" s="19"/>
      <c r="MQE319" s="32"/>
      <c r="MQF319" s="166"/>
      <c r="MQG319" s="160"/>
      <c r="MQH319" s="161"/>
      <c r="MQI319" s="18"/>
      <c r="MQJ319" s="162"/>
      <c r="MQK319" s="163"/>
      <c r="MQL319" s="31"/>
      <c r="MQM319" s="31"/>
      <c r="MQN319" s="165"/>
      <c r="MQO319" s="32"/>
      <c r="MQP319" s="19"/>
      <c r="MQQ319" s="19"/>
      <c r="MQR319" s="19"/>
      <c r="MQS319" s="19"/>
      <c r="MQT319" s="19"/>
      <c r="MQU319" s="32"/>
      <c r="MQV319" s="166"/>
      <c r="MQW319" s="160"/>
      <c r="MQX319" s="161"/>
      <c r="MQY319" s="18"/>
      <c r="MQZ319" s="162"/>
      <c r="MRA319" s="163"/>
      <c r="MRB319" s="31"/>
      <c r="MRC319" s="31"/>
      <c r="MRD319" s="165"/>
      <c r="MRE319" s="32"/>
      <c r="MRF319" s="19"/>
      <c r="MRG319" s="19"/>
      <c r="MRH319" s="19"/>
      <c r="MRI319" s="19"/>
      <c r="MRJ319" s="19"/>
      <c r="MRK319" s="32"/>
      <c r="MRL319" s="166"/>
      <c r="MRM319" s="160"/>
      <c r="MRN319" s="161"/>
      <c r="MRO319" s="18"/>
      <c r="MRP319" s="162"/>
      <c r="MRQ319" s="163"/>
      <c r="MRR319" s="31"/>
      <c r="MRS319" s="31"/>
      <c r="MRT319" s="165"/>
      <c r="MRU319" s="32"/>
      <c r="MRV319" s="19"/>
      <c r="MRW319" s="19"/>
      <c r="MRX319" s="19"/>
      <c r="MRY319" s="19"/>
      <c r="MRZ319" s="19"/>
      <c r="MSA319" s="32"/>
      <c r="MSB319" s="166"/>
      <c r="MSC319" s="160"/>
      <c r="MSD319" s="161"/>
      <c r="MSE319" s="18"/>
      <c r="MSF319" s="162"/>
      <c r="MSG319" s="163"/>
      <c r="MSH319" s="31"/>
      <c r="MSI319" s="31"/>
      <c r="MSJ319" s="165"/>
      <c r="MSK319" s="32"/>
      <c r="MSL319" s="19"/>
      <c r="MSM319" s="19"/>
      <c r="MSN319" s="19"/>
      <c r="MSO319" s="19"/>
      <c r="MSP319" s="19"/>
      <c r="MSQ319" s="32"/>
      <c r="MSR319" s="166"/>
      <c r="MSS319" s="160"/>
      <c r="MST319" s="161"/>
      <c r="MSU319" s="18"/>
      <c r="MSV319" s="162"/>
      <c r="MSW319" s="163"/>
      <c r="MSX319" s="31"/>
      <c r="MSY319" s="31"/>
      <c r="MSZ319" s="165"/>
      <c r="MTA319" s="32"/>
      <c r="MTB319" s="19"/>
      <c r="MTC319" s="19"/>
      <c r="MTD319" s="19"/>
      <c r="MTE319" s="19"/>
      <c r="MTF319" s="19"/>
      <c r="MTG319" s="32"/>
      <c r="MTH319" s="166"/>
      <c r="MTI319" s="160"/>
      <c r="MTJ319" s="161"/>
      <c r="MTK319" s="18"/>
      <c r="MTL319" s="162"/>
      <c r="MTM319" s="163"/>
      <c r="MTN319" s="31"/>
      <c r="MTO319" s="31"/>
      <c r="MTP319" s="165"/>
      <c r="MTQ319" s="32"/>
      <c r="MTR319" s="19"/>
      <c r="MTS319" s="19"/>
      <c r="MTT319" s="19"/>
      <c r="MTU319" s="19"/>
      <c r="MTV319" s="19"/>
      <c r="MTW319" s="32"/>
      <c r="MTX319" s="166"/>
      <c r="MTY319" s="160"/>
      <c r="MTZ319" s="161"/>
      <c r="MUA319" s="18"/>
      <c r="MUB319" s="162"/>
      <c r="MUC319" s="163"/>
      <c r="MUD319" s="31"/>
      <c r="MUE319" s="31"/>
      <c r="MUF319" s="165"/>
      <c r="MUG319" s="32"/>
      <c r="MUH319" s="19"/>
      <c r="MUI319" s="19"/>
      <c r="MUJ319" s="19"/>
      <c r="MUK319" s="19"/>
      <c r="MUL319" s="19"/>
      <c r="MUM319" s="32"/>
      <c r="MUN319" s="166"/>
      <c r="MUO319" s="160"/>
      <c r="MUP319" s="161"/>
      <c r="MUQ319" s="18"/>
      <c r="MUR319" s="162"/>
      <c r="MUS319" s="163"/>
      <c r="MUT319" s="31"/>
      <c r="MUU319" s="31"/>
      <c r="MUV319" s="165"/>
      <c r="MUW319" s="32"/>
      <c r="MUX319" s="19"/>
      <c r="MUY319" s="19"/>
      <c r="MUZ319" s="19"/>
      <c r="MVA319" s="19"/>
      <c r="MVB319" s="19"/>
      <c r="MVC319" s="32"/>
      <c r="MVD319" s="166"/>
      <c r="MVE319" s="160"/>
      <c r="MVF319" s="161"/>
      <c r="MVG319" s="18"/>
      <c r="MVH319" s="162"/>
      <c r="MVI319" s="163"/>
      <c r="MVJ319" s="31"/>
      <c r="MVK319" s="31"/>
      <c r="MVL319" s="165"/>
      <c r="MVM319" s="32"/>
      <c r="MVN319" s="19"/>
      <c r="MVO319" s="19"/>
      <c r="MVP319" s="19"/>
      <c r="MVQ319" s="19"/>
      <c r="MVR319" s="19"/>
      <c r="MVS319" s="32"/>
      <c r="MVT319" s="166"/>
      <c r="MVU319" s="160"/>
      <c r="MVV319" s="161"/>
      <c r="MVW319" s="18"/>
      <c r="MVX319" s="162"/>
      <c r="MVY319" s="163"/>
      <c r="MVZ319" s="31"/>
      <c r="MWA319" s="31"/>
      <c r="MWB319" s="165"/>
      <c r="MWC319" s="32"/>
      <c r="MWD319" s="19"/>
      <c r="MWE319" s="19"/>
      <c r="MWF319" s="19"/>
      <c r="MWG319" s="19"/>
      <c r="MWH319" s="19"/>
      <c r="MWI319" s="32"/>
      <c r="MWJ319" s="166"/>
      <c r="MWK319" s="160"/>
      <c r="MWL319" s="161"/>
      <c r="MWM319" s="18"/>
      <c r="MWN319" s="162"/>
      <c r="MWO319" s="163"/>
      <c r="MWP319" s="31"/>
      <c r="MWQ319" s="31"/>
      <c r="MWR319" s="165"/>
      <c r="MWS319" s="32"/>
      <c r="MWT319" s="19"/>
      <c r="MWU319" s="19"/>
      <c r="MWV319" s="19"/>
      <c r="MWW319" s="19"/>
      <c r="MWX319" s="19"/>
      <c r="MWY319" s="32"/>
      <c r="MWZ319" s="166"/>
      <c r="MXA319" s="160"/>
      <c r="MXB319" s="161"/>
      <c r="MXC319" s="18"/>
      <c r="MXD319" s="162"/>
      <c r="MXE319" s="163"/>
      <c r="MXF319" s="31"/>
      <c r="MXG319" s="31"/>
      <c r="MXH319" s="165"/>
      <c r="MXI319" s="32"/>
      <c r="MXJ319" s="19"/>
      <c r="MXK319" s="19"/>
      <c r="MXL319" s="19"/>
      <c r="MXM319" s="19"/>
      <c r="MXN319" s="19"/>
      <c r="MXO319" s="32"/>
      <c r="MXP319" s="166"/>
      <c r="MXQ319" s="160"/>
      <c r="MXR319" s="161"/>
      <c r="MXS319" s="18"/>
      <c r="MXT319" s="162"/>
      <c r="MXU319" s="163"/>
      <c r="MXV319" s="31"/>
      <c r="MXW319" s="31"/>
      <c r="MXX319" s="165"/>
      <c r="MXY319" s="32"/>
      <c r="MXZ319" s="19"/>
      <c r="MYA319" s="19"/>
      <c r="MYB319" s="19"/>
      <c r="MYC319" s="19"/>
      <c r="MYD319" s="19"/>
      <c r="MYE319" s="32"/>
      <c r="MYF319" s="166"/>
      <c r="MYG319" s="160"/>
      <c r="MYH319" s="161"/>
      <c r="MYI319" s="18"/>
      <c r="MYJ319" s="162"/>
      <c r="MYK319" s="163"/>
      <c r="MYL319" s="31"/>
      <c r="MYM319" s="31"/>
      <c r="MYN319" s="165"/>
      <c r="MYO319" s="32"/>
      <c r="MYP319" s="19"/>
      <c r="MYQ319" s="19"/>
      <c r="MYR319" s="19"/>
      <c r="MYS319" s="19"/>
      <c r="MYT319" s="19"/>
      <c r="MYU319" s="32"/>
      <c r="MYV319" s="166"/>
      <c r="MYW319" s="160"/>
      <c r="MYX319" s="161"/>
      <c r="MYY319" s="18"/>
      <c r="MYZ319" s="162"/>
      <c r="MZA319" s="163"/>
      <c r="MZB319" s="31"/>
      <c r="MZC319" s="31"/>
      <c r="MZD319" s="165"/>
      <c r="MZE319" s="32"/>
      <c r="MZF319" s="19"/>
      <c r="MZG319" s="19"/>
      <c r="MZH319" s="19"/>
      <c r="MZI319" s="19"/>
      <c r="MZJ319" s="19"/>
      <c r="MZK319" s="32"/>
      <c r="MZL319" s="166"/>
      <c r="MZM319" s="160"/>
      <c r="MZN319" s="161"/>
      <c r="MZO319" s="18"/>
      <c r="MZP319" s="162"/>
      <c r="MZQ319" s="163"/>
      <c r="MZR319" s="31"/>
      <c r="MZS319" s="31"/>
      <c r="MZT319" s="165"/>
      <c r="MZU319" s="32"/>
      <c r="MZV319" s="19"/>
      <c r="MZW319" s="19"/>
      <c r="MZX319" s="19"/>
      <c r="MZY319" s="19"/>
      <c r="MZZ319" s="19"/>
      <c r="NAA319" s="32"/>
      <c r="NAB319" s="166"/>
      <c r="NAC319" s="160"/>
      <c r="NAD319" s="161"/>
      <c r="NAE319" s="18"/>
      <c r="NAF319" s="162"/>
      <c r="NAG319" s="163"/>
      <c r="NAH319" s="31"/>
      <c r="NAI319" s="31"/>
      <c r="NAJ319" s="165"/>
      <c r="NAK319" s="32"/>
      <c r="NAL319" s="19"/>
      <c r="NAM319" s="19"/>
      <c r="NAN319" s="19"/>
      <c r="NAO319" s="19"/>
      <c r="NAP319" s="19"/>
      <c r="NAQ319" s="32"/>
      <c r="NAR319" s="166"/>
      <c r="NAS319" s="160"/>
      <c r="NAT319" s="161"/>
      <c r="NAU319" s="18"/>
      <c r="NAV319" s="162"/>
      <c r="NAW319" s="163"/>
      <c r="NAX319" s="31"/>
      <c r="NAY319" s="31"/>
      <c r="NAZ319" s="165"/>
      <c r="NBA319" s="32"/>
      <c r="NBB319" s="19"/>
      <c r="NBC319" s="19"/>
      <c r="NBD319" s="19"/>
      <c r="NBE319" s="19"/>
      <c r="NBF319" s="19"/>
      <c r="NBG319" s="32"/>
      <c r="NBH319" s="166"/>
      <c r="NBI319" s="160"/>
      <c r="NBJ319" s="161"/>
      <c r="NBK319" s="18"/>
      <c r="NBL319" s="162"/>
      <c r="NBM319" s="163"/>
      <c r="NBN319" s="31"/>
      <c r="NBO319" s="31"/>
      <c r="NBP319" s="165"/>
      <c r="NBQ319" s="32"/>
      <c r="NBR319" s="19"/>
      <c r="NBS319" s="19"/>
      <c r="NBT319" s="19"/>
      <c r="NBU319" s="19"/>
      <c r="NBV319" s="19"/>
      <c r="NBW319" s="32"/>
      <c r="NBX319" s="166"/>
      <c r="NBY319" s="160"/>
      <c r="NBZ319" s="161"/>
      <c r="NCA319" s="18"/>
      <c r="NCB319" s="162"/>
      <c r="NCC319" s="163"/>
      <c r="NCD319" s="31"/>
      <c r="NCE319" s="31"/>
      <c r="NCF319" s="165"/>
      <c r="NCG319" s="32"/>
      <c r="NCH319" s="19"/>
      <c r="NCI319" s="19"/>
      <c r="NCJ319" s="19"/>
      <c r="NCK319" s="19"/>
      <c r="NCL319" s="19"/>
      <c r="NCM319" s="32"/>
      <c r="NCN319" s="166"/>
      <c r="NCO319" s="160"/>
      <c r="NCP319" s="161"/>
      <c r="NCQ319" s="18"/>
      <c r="NCR319" s="162"/>
      <c r="NCS319" s="163"/>
      <c r="NCT319" s="31"/>
      <c r="NCU319" s="31"/>
      <c r="NCV319" s="165"/>
      <c r="NCW319" s="32"/>
      <c r="NCX319" s="19"/>
      <c r="NCY319" s="19"/>
      <c r="NCZ319" s="19"/>
      <c r="NDA319" s="19"/>
      <c r="NDB319" s="19"/>
      <c r="NDC319" s="32"/>
      <c r="NDD319" s="166"/>
      <c r="NDE319" s="160"/>
      <c r="NDF319" s="161"/>
      <c r="NDG319" s="18"/>
      <c r="NDH319" s="162"/>
      <c r="NDI319" s="163"/>
      <c r="NDJ319" s="31"/>
      <c r="NDK319" s="31"/>
      <c r="NDL319" s="165"/>
      <c r="NDM319" s="32"/>
      <c r="NDN319" s="19"/>
      <c r="NDO319" s="19"/>
      <c r="NDP319" s="19"/>
      <c r="NDQ319" s="19"/>
      <c r="NDR319" s="19"/>
      <c r="NDS319" s="32"/>
      <c r="NDT319" s="166"/>
      <c r="NDU319" s="160"/>
      <c r="NDV319" s="161"/>
      <c r="NDW319" s="18"/>
      <c r="NDX319" s="162"/>
      <c r="NDY319" s="163"/>
      <c r="NDZ319" s="31"/>
      <c r="NEA319" s="31"/>
      <c r="NEB319" s="165"/>
      <c r="NEC319" s="32"/>
      <c r="NED319" s="19"/>
      <c r="NEE319" s="19"/>
      <c r="NEF319" s="19"/>
      <c r="NEG319" s="19"/>
      <c r="NEH319" s="19"/>
      <c r="NEI319" s="32"/>
      <c r="NEJ319" s="166"/>
      <c r="NEK319" s="160"/>
      <c r="NEL319" s="161"/>
      <c r="NEM319" s="18"/>
      <c r="NEN319" s="162"/>
      <c r="NEO319" s="163"/>
      <c r="NEP319" s="31"/>
      <c r="NEQ319" s="31"/>
      <c r="NER319" s="165"/>
      <c r="NES319" s="32"/>
      <c r="NET319" s="19"/>
      <c r="NEU319" s="19"/>
      <c r="NEV319" s="19"/>
      <c r="NEW319" s="19"/>
      <c r="NEX319" s="19"/>
      <c r="NEY319" s="32"/>
      <c r="NEZ319" s="166"/>
      <c r="NFA319" s="160"/>
      <c r="NFB319" s="161"/>
      <c r="NFC319" s="18"/>
      <c r="NFD319" s="162"/>
      <c r="NFE319" s="163"/>
      <c r="NFF319" s="31"/>
      <c r="NFG319" s="31"/>
      <c r="NFH319" s="165"/>
      <c r="NFI319" s="32"/>
      <c r="NFJ319" s="19"/>
      <c r="NFK319" s="19"/>
      <c r="NFL319" s="19"/>
      <c r="NFM319" s="19"/>
      <c r="NFN319" s="19"/>
      <c r="NFO319" s="32"/>
      <c r="NFP319" s="166"/>
      <c r="NFQ319" s="160"/>
      <c r="NFR319" s="161"/>
      <c r="NFS319" s="18"/>
      <c r="NFT319" s="162"/>
      <c r="NFU319" s="163"/>
      <c r="NFV319" s="31"/>
      <c r="NFW319" s="31"/>
      <c r="NFX319" s="165"/>
      <c r="NFY319" s="32"/>
      <c r="NFZ319" s="19"/>
      <c r="NGA319" s="19"/>
      <c r="NGB319" s="19"/>
      <c r="NGC319" s="19"/>
      <c r="NGD319" s="19"/>
      <c r="NGE319" s="32"/>
      <c r="NGF319" s="166"/>
      <c r="NGG319" s="160"/>
      <c r="NGH319" s="161"/>
      <c r="NGI319" s="18"/>
      <c r="NGJ319" s="162"/>
      <c r="NGK319" s="163"/>
      <c r="NGL319" s="31"/>
      <c r="NGM319" s="31"/>
      <c r="NGN319" s="165"/>
      <c r="NGO319" s="32"/>
      <c r="NGP319" s="19"/>
      <c r="NGQ319" s="19"/>
      <c r="NGR319" s="19"/>
      <c r="NGS319" s="19"/>
      <c r="NGT319" s="19"/>
      <c r="NGU319" s="32"/>
      <c r="NGV319" s="166"/>
      <c r="NGW319" s="160"/>
      <c r="NGX319" s="161"/>
      <c r="NGY319" s="18"/>
      <c r="NGZ319" s="162"/>
      <c r="NHA319" s="163"/>
      <c r="NHB319" s="31"/>
      <c r="NHC319" s="31"/>
      <c r="NHD319" s="165"/>
      <c r="NHE319" s="32"/>
      <c r="NHF319" s="19"/>
      <c r="NHG319" s="19"/>
      <c r="NHH319" s="19"/>
      <c r="NHI319" s="19"/>
      <c r="NHJ319" s="19"/>
      <c r="NHK319" s="32"/>
      <c r="NHL319" s="166"/>
      <c r="NHM319" s="160"/>
      <c r="NHN319" s="161"/>
      <c r="NHO319" s="18"/>
      <c r="NHP319" s="162"/>
      <c r="NHQ319" s="163"/>
      <c r="NHR319" s="31"/>
      <c r="NHS319" s="31"/>
      <c r="NHT319" s="165"/>
      <c r="NHU319" s="32"/>
      <c r="NHV319" s="19"/>
      <c r="NHW319" s="19"/>
      <c r="NHX319" s="19"/>
      <c r="NHY319" s="19"/>
      <c r="NHZ319" s="19"/>
      <c r="NIA319" s="32"/>
      <c r="NIB319" s="166"/>
      <c r="NIC319" s="160"/>
      <c r="NID319" s="161"/>
      <c r="NIE319" s="18"/>
      <c r="NIF319" s="162"/>
      <c r="NIG319" s="163"/>
      <c r="NIH319" s="31"/>
      <c r="NII319" s="31"/>
      <c r="NIJ319" s="165"/>
      <c r="NIK319" s="32"/>
      <c r="NIL319" s="19"/>
      <c r="NIM319" s="19"/>
      <c r="NIN319" s="19"/>
      <c r="NIO319" s="19"/>
      <c r="NIP319" s="19"/>
      <c r="NIQ319" s="32"/>
      <c r="NIR319" s="166"/>
      <c r="NIS319" s="160"/>
      <c r="NIT319" s="161"/>
      <c r="NIU319" s="18"/>
      <c r="NIV319" s="162"/>
      <c r="NIW319" s="163"/>
      <c r="NIX319" s="31"/>
      <c r="NIY319" s="31"/>
      <c r="NIZ319" s="165"/>
      <c r="NJA319" s="32"/>
      <c r="NJB319" s="19"/>
      <c r="NJC319" s="19"/>
      <c r="NJD319" s="19"/>
      <c r="NJE319" s="19"/>
      <c r="NJF319" s="19"/>
      <c r="NJG319" s="32"/>
      <c r="NJH319" s="166"/>
      <c r="NJI319" s="160"/>
      <c r="NJJ319" s="161"/>
      <c r="NJK319" s="18"/>
      <c r="NJL319" s="162"/>
      <c r="NJM319" s="163"/>
      <c r="NJN319" s="31"/>
      <c r="NJO319" s="31"/>
      <c r="NJP319" s="165"/>
      <c r="NJQ319" s="32"/>
      <c r="NJR319" s="19"/>
      <c r="NJS319" s="19"/>
      <c r="NJT319" s="19"/>
      <c r="NJU319" s="19"/>
      <c r="NJV319" s="19"/>
      <c r="NJW319" s="32"/>
      <c r="NJX319" s="166"/>
      <c r="NJY319" s="160"/>
      <c r="NJZ319" s="161"/>
      <c r="NKA319" s="18"/>
      <c r="NKB319" s="162"/>
      <c r="NKC319" s="163"/>
      <c r="NKD319" s="31"/>
      <c r="NKE319" s="31"/>
      <c r="NKF319" s="165"/>
      <c r="NKG319" s="32"/>
      <c r="NKH319" s="19"/>
      <c r="NKI319" s="19"/>
      <c r="NKJ319" s="19"/>
      <c r="NKK319" s="19"/>
      <c r="NKL319" s="19"/>
      <c r="NKM319" s="32"/>
      <c r="NKN319" s="166"/>
      <c r="NKO319" s="160"/>
      <c r="NKP319" s="161"/>
      <c r="NKQ319" s="18"/>
      <c r="NKR319" s="162"/>
      <c r="NKS319" s="163"/>
      <c r="NKT319" s="31"/>
      <c r="NKU319" s="31"/>
      <c r="NKV319" s="165"/>
      <c r="NKW319" s="32"/>
      <c r="NKX319" s="19"/>
      <c r="NKY319" s="19"/>
      <c r="NKZ319" s="19"/>
      <c r="NLA319" s="19"/>
      <c r="NLB319" s="19"/>
      <c r="NLC319" s="32"/>
      <c r="NLD319" s="166"/>
      <c r="NLE319" s="160"/>
      <c r="NLF319" s="161"/>
      <c r="NLG319" s="18"/>
      <c r="NLH319" s="162"/>
      <c r="NLI319" s="163"/>
      <c r="NLJ319" s="31"/>
      <c r="NLK319" s="31"/>
      <c r="NLL319" s="165"/>
      <c r="NLM319" s="32"/>
      <c r="NLN319" s="19"/>
      <c r="NLO319" s="19"/>
      <c r="NLP319" s="19"/>
      <c r="NLQ319" s="19"/>
      <c r="NLR319" s="19"/>
      <c r="NLS319" s="32"/>
      <c r="NLT319" s="166"/>
      <c r="NLU319" s="160"/>
      <c r="NLV319" s="161"/>
      <c r="NLW319" s="18"/>
      <c r="NLX319" s="162"/>
      <c r="NLY319" s="163"/>
      <c r="NLZ319" s="31"/>
      <c r="NMA319" s="31"/>
      <c r="NMB319" s="165"/>
      <c r="NMC319" s="32"/>
      <c r="NMD319" s="19"/>
      <c r="NME319" s="19"/>
      <c r="NMF319" s="19"/>
      <c r="NMG319" s="19"/>
      <c r="NMH319" s="19"/>
      <c r="NMI319" s="32"/>
      <c r="NMJ319" s="166"/>
      <c r="NMK319" s="160"/>
      <c r="NML319" s="161"/>
      <c r="NMM319" s="18"/>
      <c r="NMN319" s="162"/>
      <c r="NMO319" s="163"/>
      <c r="NMP319" s="31"/>
      <c r="NMQ319" s="31"/>
      <c r="NMR319" s="165"/>
      <c r="NMS319" s="32"/>
      <c r="NMT319" s="19"/>
      <c r="NMU319" s="19"/>
      <c r="NMV319" s="19"/>
      <c r="NMW319" s="19"/>
      <c r="NMX319" s="19"/>
      <c r="NMY319" s="32"/>
      <c r="NMZ319" s="166"/>
      <c r="NNA319" s="160"/>
      <c r="NNB319" s="161"/>
      <c r="NNC319" s="18"/>
      <c r="NND319" s="162"/>
      <c r="NNE319" s="163"/>
      <c r="NNF319" s="31"/>
      <c r="NNG319" s="31"/>
      <c r="NNH319" s="165"/>
      <c r="NNI319" s="32"/>
      <c r="NNJ319" s="19"/>
      <c r="NNK319" s="19"/>
      <c r="NNL319" s="19"/>
      <c r="NNM319" s="19"/>
      <c r="NNN319" s="19"/>
      <c r="NNO319" s="32"/>
      <c r="NNP319" s="166"/>
      <c r="NNQ319" s="160"/>
      <c r="NNR319" s="161"/>
      <c r="NNS319" s="18"/>
      <c r="NNT319" s="162"/>
      <c r="NNU319" s="163"/>
      <c r="NNV319" s="31"/>
      <c r="NNW319" s="31"/>
      <c r="NNX319" s="165"/>
      <c r="NNY319" s="32"/>
      <c r="NNZ319" s="19"/>
      <c r="NOA319" s="19"/>
      <c r="NOB319" s="19"/>
      <c r="NOC319" s="19"/>
      <c r="NOD319" s="19"/>
      <c r="NOE319" s="32"/>
      <c r="NOF319" s="166"/>
      <c r="NOG319" s="160"/>
      <c r="NOH319" s="161"/>
      <c r="NOI319" s="18"/>
      <c r="NOJ319" s="162"/>
      <c r="NOK319" s="163"/>
      <c r="NOL319" s="31"/>
      <c r="NOM319" s="31"/>
      <c r="NON319" s="165"/>
      <c r="NOO319" s="32"/>
      <c r="NOP319" s="19"/>
      <c r="NOQ319" s="19"/>
      <c r="NOR319" s="19"/>
      <c r="NOS319" s="19"/>
      <c r="NOT319" s="19"/>
      <c r="NOU319" s="32"/>
      <c r="NOV319" s="166"/>
      <c r="NOW319" s="160"/>
      <c r="NOX319" s="161"/>
      <c r="NOY319" s="18"/>
      <c r="NOZ319" s="162"/>
      <c r="NPA319" s="163"/>
      <c r="NPB319" s="31"/>
      <c r="NPC319" s="31"/>
      <c r="NPD319" s="165"/>
      <c r="NPE319" s="32"/>
      <c r="NPF319" s="19"/>
      <c r="NPG319" s="19"/>
      <c r="NPH319" s="19"/>
      <c r="NPI319" s="19"/>
      <c r="NPJ319" s="19"/>
      <c r="NPK319" s="32"/>
      <c r="NPL319" s="166"/>
      <c r="NPM319" s="160"/>
      <c r="NPN319" s="161"/>
      <c r="NPO319" s="18"/>
      <c r="NPP319" s="162"/>
      <c r="NPQ319" s="163"/>
      <c r="NPR319" s="31"/>
      <c r="NPS319" s="31"/>
      <c r="NPT319" s="165"/>
      <c r="NPU319" s="32"/>
      <c r="NPV319" s="19"/>
      <c r="NPW319" s="19"/>
      <c r="NPX319" s="19"/>
      <c r="NPY319" s="19"/>
      <c r="NPZ319" s="19"/>
      <c r="NQA319" s="32"/>
      <c r="NQB319" s="166"/>
      <c r="NQC319" s="160"/>
      <c r="NQD319" s="161"/>
      <c r="NQE319" s="18"/>
      <c r="NQF319" s="162"/>
      <c r="NQG319" s="163"/>
      <c r="NQH319" s="31"/>
      <c r="NQI319" s="31"/>
      <c r="NQJ319" s="165"/>
      <c r="NQK319" s="32"/>
      <c r="NQL319" s="19"/>
      <c r="NQM319" s="19"/>
      <c r="NQN319" s="19"/>
      <c r="NQO319" s="19"/>
      <c r="NQP319" s="19"/>
      <c r="NQQ319" s="32"/>
      <c r="NQR319" s="166"/>
      <c r="NQS319" s="160"/>
      <c r="NQT319" s="161"/>
      <c r="NQU319" s="18"/>
      <c r="NQV319" s="162"/>
      <c r="NQW319" s="163"/>
      <c r="NQX319" s="31"/>
      <c r="NQY319" s="31"/>
      <c r="NQZ319" s="165"/>
      <c r="NRA319" s="32"/>
      <c r="NRB319" s="19"/>
      <c r="NRC319" s="19"/>
      <c r="NRD319" s="19"/>
      <c r="NRE319" s="19"/>
      <c r="NRF319" s="19"/>
      <c r="NRG319" s="32"/>
      <c r="NRH319" s="166"/>
      <c r="NRI319" s="160"/>
      <c r="NRJ319" s="161"/>
      <c r="NRK319" s="18"/>
      <c r="NRL319" s="162"/>
      <c r="NRM319" s="163"/>
      <c r="NRN319" s="31"/>
      <c r="NRO319" s="31"/>
      <c r="NRP319" s="165"/>
      <c r="NRQ319" s="32"/>
      <c r="NRR319" s="19"/>
      <c r="NRS319" s="19"/>
      <c r="NRT319" s="19"/>
      <c r="NRU319" s="19"/>
      <c r="NRV319" s="19"/>
      <c r="NRW319" s="32"/>
      <c r="NRX319" s="166"/>
      <c r="NRY319" s="160"/>
      <c r="NRZ319" s="161"/>
      <c r="NSA319" s="18"/>
      <c r="NSB319" s="162"/>
      <c r="NSC319" s="163"/>
      <c r="NSD319" s="31"/>
      <c r="NSE319" s="31"/>
      <c r="NSF319" s="165"/>
      <c r="NSG319" s="32"/>
      <c r="NSH319" s="19"/>
      <c r="NSI319" s="19"/>
      <c r="NSJ319" s="19"/>
      <c r="NSK319" s="19"/>
      <c r="NSL319" s="19"/>
      <c r="NSM319" s="32"/>
      <c r="NSN319" s="166"/>
      <c r="NSO319" s="160"/>
      <c r="NSP319" s="161"/>
      <c r="NSQ319" s="18"/>
      <c r="NSR319" s="162"/>
      <c r="NSS319" s="163"/>
      <c r="NST319" s="31"/>
      <c r="NSU319" s="31"/>
      <c r="NSV319" s="165"/>
      <c r="NSW319" s="32"/>
      <c r="NSX319" s="19"/>
      <c r="NSY319" s="19"/>
      <c r="NSZ319" s="19"/>
      <c r="NTA319" s="19"/>
      <c r="NTB319" s="19"/>
      <c r="NTC319" s="32"/>
      <c r="NTD319" s="166"/>
      <c r="NTE319" s="160"/>
      <c r="NTF319" s="161"/>
      <c r="NTG319" s="18"/>
      <c r="NTH319" s="162"/>
      <c r="NTI319" s="163"/>
      <c r="NTJ319" s="31"/>
      <c r="NTK319" s="31"/>
      <c r="NTL319" s="165"/>
      <c r="NTM319" s="32"/>
      <c r="NTN319" s="19"/>
      <c r="NTO319" s="19"/>
      <c r="NTP319" s="19"/>
      <c r="NTQ319" s="19"/>
      <c r="NTR319" s="19"/>
      <c r="NTS319" s="32"/>
      <c r="NTT319" s="166"/>
      <c r="NTU319" s="160"/>
      <c r="NTV319" s="161"/>
      <c r="NTW319" s="18"/>
      <c r="NTX319" s="162"/>
      <c r="NTY319" s="163"/>
      <c r="NTZ319" s="31"/>
      <c r="NUA319" s="31"/>
      <c r="NUB319" s="165"/>
      <c r="NUC319" s="32"/>
      <c r="NUD319" s="19"/>
      <c r="NUE319" s="19"/>
      <c r="NUF319" s="19"/>
      <c r="NUG319" s="19"/>
      <c r="NUH319" s="19"/>
      <c r="NUI319" s="32"/>
      <c r="NUJ319" s="166"/>
      <c r="NUK319" s="160"/>
      <c r="NUL319" s="161"/>
      <c r="NUM319" s="18"/>
      <c r="NUN319" s="162"/>
      <c r="NUO319" s="163"/>
      <c r="NUP319" s="31"/>
      <c r="NUQ319" s="31"/>
      <c r="NUR319" s="165"/>
      <c r="NUS319" s="32"/>
      <c r="NUT319" s="19"/>
      <c r="NUU319" s="19"/>
      <c r="NUV319" s="19"/>
      <c r="NUW319" s="19"/>
      <c r="NUX319" s="19"/>
      <c r="NUY319" s="32"/>
      <c r="NUZ319" s="166"/>
      <c r="NVA319" s="160"/>
      <c r="NVB319" s="161"/>
      <c r="NVC319" s="18"/>
      <c r="NVD319" s="162"/>
      <c r="NVE319" s="163"/>
      <c r="NVF319" s="31"/>
      <c r="NVG319" s="31"/>
      <c r="NVH319" s="165"/>
      <c r="NVI319" s="32"/>
      <c r="NVJ319" s="19"/>
      <c r="NVK319" s="19"/>
      <c r="NVL319" s="19"/>
      <c r="NVM319" s="19"/>
      <c r="NVN319" s="19"/>
      <c r="NVO319" s="32"/>
      <c r="NVP319" s="166"/>
      <c r="NVQ319" s="160"/>
      <c r="NVR319" s="161"/>
      <c r="NVS319" s="18"/>
      <c r="NVT319" s="162"/>
      <c r="NVU319" s="163"/>
      <c r="NVV319" s="31"/>
      <c r="NVW319" s="31"/>
      <c r="NVX319" s="165"/>
      <c r="NVY319" s="32"/>
      <c r="NVZ319" s="19"/>
      <c r="NWA319" s="19"/>
      <c r="NWB319" s="19"/>
      <c r="NWC319" s="19"/>
      <c r="NWD319" s="19"/>
      <c r="NWE319" s="32"/>
      <c r="NWF319" s="166"/>
      <c r="NWG319" s="160"/>
      <c r="NWH319" s="161"/>
      <c r="NWI319" s="18"/>
      <c r="NWJ319" s="162"/>
      <c r="NWK319" s="163"/>
      <c r="NWL319" s="31"/>
      <c r="NWM319" s="31"/>
      <c r="NWN319" s="165"/>
      <c r="NWO319" s="32"/>
      <c r="NWP319" s="19"/>
      <c r="NWQ319" s="19"/>
      <c r="NWR319" s="19"/>
      <c r="NWS319" s="19"/>
      <c r="NWT319" s="19"/>
      <c r="NWU319" s="32"/>
      <c r="NWV319" s="166"/>
      <c r="NWW319" s="160"/>
      <c r="NWX319" s="161"/>
      <c r="NWY319" s="18"/>
      <c r="NWZ319" s="162"/>
      <c r="NXA319" s="163"/>
      <c r="NXB319" s="31"/>
      <c r="NXC319" s="31"/>
      <c r="NXD319" s="165"/>
      <c r="NXE319" s="32"/>
      <c r="NXF319" s="19"/>
      <c r="NXG319" s="19"/>
      <c r="NXH319" s="19"/>
      <c r="NXI319" s="19"/>
      <c r="NXJ319" s="19"/>
      <c r="NXK319" s="32"/>
      <c r="NXL319" s="166"/>
      <c r="NXM319" s="160"/>
      <c r="NXN319" s="161"/>
      <c r="NXO319" s="18"/>
      <c r="NXP319" s="162"/>
      <c r="NXQ319" s="163"/>
      <c r="NXR319" s="31"/>
      <c r="NXS319" s="31"/>
      <c r="NXT319" s="165"/>
      <c r="NXU319" s="32"/>
      <c r="NXV319" s="19"/>
      <c r="NXW319" s="19"/>
      <c r="NXX319" s="19"/>
      <c r="NXY319" s="19"/>
      <c r="NXZ319" s="19"/>
      <c r="NYA319" s="32"/>
      <c r="NYB319" s="166"/>
      <c r="NYC319" s="160"/>
      <c r="NYD319" s="161"/>
      <c r="NYE319" s="18"/>
      <c r="NYF319" s="162"/>
      <c r="NYG319" s="163"/>
      <c r="NYH319" s="31"/>
      <c r="NYI319" s="31"/>
      <c r="NYJ319" s="165"/>
      <c r="NYK319" s="32"/>
      <c r="NYL319" s="19"/>
      <c r="NYM319" s="19"/>
      <c r="NYN319" s="19"/>
      <c r="NYO319" s="19"/>
      <c r="NYP319" s="19"/>
      <c r="NYQ319" s="32"/>
      <c r="NYR319" s="166"/>
      <c r="NYS319" s="160"/>
      <c r="NYT319" s="161"/>
      <c r="NYU319" s="18"/>
      <c r="NYV319" s="162"/>
      <c r="NYW319" s="163"/>
      <c r="NYX319" s="31"/>
      <c r="NYY319" s="31"/>
      <c r="NYZ319" s="165"/>
      <c r="NZA319" s="32"/>
      <c r="NZB319" s="19"/>
      <c r="NZC319" s="19"/>
      <c r="NZD319" s="19"/>
      <c r="NZE319" s="19"/>
      <c r="NZF319" s="19"/>
      <c r="NZG319" s="32"/>
      <c r="NZH319" s="166"/>
      <c r="NZI319" s="160"/>
      <c r="NZJ319" s="161"/>
      <c r="NZK319" s="18"/>
      <c r="NZL319" s="162"/>
      <c r="NZM319" s="163"/>
      <c r="NZN319" s="31"/>
      <c r="NZO319" s="31"/>
      <c r="NZP319" s="165"/>
      <c r="NZQ319" s="32"/>
      <c r="NZR319" s="19"/>
      <c r="NZS319" s="19"/>
      <c r="NZT319" s="19"/>
      <c r="NZU319" s="19"/>
      <c r="NZV319" s="19"/>
      <c r="NZW319" s="32"/>
      <c r="NZX319" s="166"/>
      <c r="NZY319" s="160"/>
      <c r="NZZ319" s="161"/>
      <c r="OAA319" s="18"/>
      <c r="OAB319" s="162"/>
      <c r="OAC319" s="163"/>
      <c r="OAD319" s="31"/>
      <c r="OAE319" s="31"/>
      <c r="OAF319" s="165"/>
      <c r="OAG319" s="32"/>
      <c r="OAH319" s="19"/>
      <c r="OAI319" s="19"/>
      <c r="OAJ319" s="19"/>
      <c r="OAK319" s="19"/>
      <c r="OAL319" s="19"/>
      <c r="OAM319" s="32"/>
      <c r="OAN319" s="166"/>
      <c r="OAO319" s="160"/>
      <c r="OAP319" s="161"/>
      <c r="OAQ319" s="18"/>
      <c r="OAR319" s="162"/>
      <c r="OAS319" s="163"/>
      <c r="OAT319" s="31"/>
      <c r="OAU319" s="31"/>
      <c r="OAV319" s="165"/>
      <c r="OAW319" s="32"/>
      <c r="OAX319" s="19"/>
      <c r="OAY319" s="19"/>
      <c r="OAZ319" s="19"/>
      <c r="OBA319" s="19"/>
      <c r="OBB319" s="19"/>
      <c r="OBC319" s="32"/>
      <c r="OBD319" s="166"/>
      <c r="OBE319" s="160"/>
      <c r="OBF319" s="161"/>
      <c r="OBG319" s="18"/>
      <c r="OBH319" s="162"/>
      <c r="OBI319" s="163"/>
      <c r="OBJ319" s="31"/>
      <c r="OBK319" s="31"/>
      <c r="OBL319" s="165"/>
      <c r="OBM319" s="32"/>
      <c r="OBN319" s="19"/>
      <c r="OBO319" s="19"/>
      <c r="OBP319" s="19"/>
      <c r="OBQ319" s="19"/>
      <c r="OBR319" s="19"/>
      <c r="OBS319" s="32"/>
      <c r="OBT319" s="166"/>
      <c r="OBU319" s="160"/>
      <c r="OBV319" s="161"/>
      <c r="OBW319" s="18"/>
      <c r="OBX319" s="162"/>
      <c r="OBY319" s="163"/>
      <c r="OBZ319" s="31"/>
      <c r="OCA319" s="31"/>
      <c r="OCB319" s="165"/>
      <c r="OCC319" s="32"/>
      <c r="OCD319" s="19"/>
      <c r="OCE319" s="19"/>
      <c r="OCF319" s="19"/>
      <c r="OCG319" s="19"/>
      <c r="OCH319" s="19"/>
      <c r="OCI319" s="32"/>
      <c r="OCJ319" s="166"/>
      <c r="OCK319" s="160"/>
      <c r="OCL319" s="161"/>
      <c r="OCM319" s="18"/>
      <c r="OCN319" s="162"/>
      <c r="OCO319" s="163"/>
      <c r="OCP319" s="31"/>
      <c r="OCQ319" s="31"/>
      <c r="OCR319" s="165"/>
      <c r="OCS319" s="32"/>
      <c r="OCT319" s="19"/>
      <c r="OCU319" s="19"/>
      <c r="OCV319" s="19"/>
      <c r="OCW319" s="19"/>
      <c r="OCX319" s="19"/>
      <c r="OCY319" s="32"/>
      <c r="OCZ319" s="166"/>
      <c r="ODA319" s="160"/>
      <c r="ODB319" s="161"/>
      <c r="ODC319" s="18"/>
      <c r="ODD319" s="162"/>
      <c r="ODE319" s="163"/>
      <c r="ODF319" s="31"/>
      <c r="ODG319" s="31"/>
      <c r="ODH319" s="165"/>
      <c r="ODI319" s="32"/>
      <c r="ODJ319" s="19"/>
      <c r="ODK319" s="19"/>
      <c r="ODL319" s="19"/>
      <c r="ODM319" s="19"/>
      <c r="ODN319" s="19"/>
      <c r="ODO319" s="32"/>
      <c r="ODP319" s="166"/>
      <c r="ODQ319" s="160"/>
      <c r="ODR319" s="161"/>
      <c r="ODS319" s="18"/>
      <c r="ODT319" s="162"/>
      <c r="ODU319" s="163"/>
      <c r="ODV319" s="31"/>
      <c r="ODW319" s="31"/>
      <c r="ODX319" s="165"/>
      <c r="ODY319" s="32"/>
      <c r="ODZ319" s="19"/>
      <c r="OEA319" s="19"/>
      <c r="OEB319" s="19"/>
      <c r="OEC319" s="19"/>
      <c r="OED319" s="19"/>
      <c r="OEE319" s="32"/>
      <c r="OEF319" s="166"/>
      <c r="OEG319" s="160"/>
      <c r="OEH319" s="161"/>
      <c r="OEI319" s="18"/>
      <c r="OEJ319" s="162"/>
      <c r="OEK319" s="163"/>
      <c r="OEL319" s="31"/>
      <c r="OEM319" s="31"/>
      <c r="OEN319" s="165"/>
      <c r="OEO319" s="32"/>
      <c r="OEP319" s="19"/>
      <c r="OEQ319" s="19"/>
      <c r="OER319" s="19"/>
      <c r="OES319" s="19"/>
      <c r="OET319" s="19"/>
      <c r="OEU319" s="32"/>
      <c r="OEV319" s="166"/>
      <c r="OEW319" s="160"/>
      <c r="OEX319" s="161"/>
      <c r="OEY319" s="18"/>
      <c r="OEZ319" s="162"/>
      <c r="OFA319" s="163"/>
      <c r="OFB319" s="31"/>
      <c r="OFC319" s="31"/>
      <c r="OFD319" s="165"/>
      <c r="OFE319" s="32"/>
      <c r="OFF319" s="19"/>
      <c r="OFG319" s="19"/>
      <c r="OFH319" s="19"/>
      <c r="OFI319" s="19"/>
      <c r="OFJ319" s="19"/>
      <c r="OFK319" s="32"/>
      <c r="OFL319" s="166"/>
      <c r="OFM319" s="160"/>
      <c r="OFN319" s="161"/>
      <c r="OFO319" s="18"/>
      <c r="OFP319" s="162"/>
      <c r="OFQ319" s="163"/>
      <c r="OFR319" s="31"/>
      <c r="OFS319" s="31"/>
      <c r="OFT319" s="165"/>
      <c r="OFU319" s="32"/>
      <c r="OFV319" s="19"/>
      <c r="OFW319" s="19"/>
      <c r="OFX319" s="19"/>
      <c r="OFY319" s="19"/>
      <c r="OFZ319" s="19"/>
      <c r="OGA319" s="32"/>
      <c r="OGB319" s="166"/>
      <c r="OGC319" s="160"/>
      <c r="OGD319" s="161"/>
      <c r="OGE319" s="18"/>
      <c r="OGF319" s="162"/>
      <c r="OGG319" s="163"/>
      <c r="OGH319" s="31"/>
      <c r="OGI319" s="31"/>
      <c r="OGJ319" s="165"/>
      <c r="OGK319" s="32"/>
      <c r="OGL319" s="19"/>
      <c r="OGM319" s="19"/>
      <c r="OGN319" s="19"/>
      <c r="OGO319" s="19"/>
      <c r="OGP319" s="19"/>
      <c r="OGQ319" s="32"/>
      <c r="OGR319" s="166"/>
      <c r="OGS319" s="160"/>
      <c r="OGT319" s="161"/>
      <c r="OGU319" s="18"/>
      <c r="OGV319" s="162"/>
      <c r="OGW319" s="163"/>
      <c r="OGX319" s="31"/>
      <c r="OGY319" s="31"/>
      <c r="OGZ319" s="165"/>
      <c r="OHA319" s="32"/>
      <c r="OHB319" s="19"/>
      <c r="OHC319" s="19"/>
      <c r="OHD319" s="19"/>
      <c r="OHE319" s="19"/>
      <c r="OHF319" s="19"/>
      <c r="OHG319" s="32"/>
      <c r="OHH319" s="166"/>
      <c r="OHI319" s="160"/>
      <c r="OHJ319" s="161"/>
      <c r="OHK319" s="18"/>
      <c r="OHL319" s="162"/>
      <c r="OHM319" s="163"/>
      <c r="OHN319" s="31"/>
      <c r="OHO319" s="31"/>
      <c r="OHP319" s="165"/>
      <c r="OHQ319" s="32"/>
      <c r="OHR319" s="19"/>
      <c r="OHS319" s="19"/>
      <c r="OHT319" s="19"/>
      <c r="OHU319" s="19"/>
      <c r="OHV319" s="19"/>
      <c r="OHW319" s="32"/>
      <c r="OHX319" s="166"/>
      <c r="OHY319" s="160"/>
      <c r="OHZ319" s="161"/>
      <c r="OIA319" s="18"/>
      <c r="OIB319" s="162"/>
      <c r="OIC319" s="163"/>
      <c r="OID319" s="31"/>
      <c r="OIE319" s="31"/>
      <c r="OIF319" s="165"/>
      <c r="OIG319" s="32"/>
      <c r="OIH319" s="19"/>
      <c r="OII319" s="19"/>
      <c r="OIJ319" s="19"/>
      <c r="OIK319" s="19"/>
      <c r="OIL319" s="19"/>
      <c r="OIM319" s="32"/>
      <c r="OIN319" s="166"/>
      <c r="OIO319" s="160"/>
      <c r="OIP319" s="161"/>
      <c r="OIQ319" s="18"/>
      <c r="OIR319" s="162"/>
      <c r="OIS319" s="163"/>
      <c r="OIT319" s="31"/>
      <c r="OIU319" s="31"/>
      <c r="OIV319" s="165"/>
      <c r="OIW319" s="32"/>
      <c r="OIX319" s="19"/>
      <c r="OIY319" s="19"/>
      <c r="OIZ319" s="19"/>
      <c r="OJA319" s="19"/>
      <c r="OJB319" s="19"/>
      <c r="OJC319" s="32"/>
      <c r="OJD319" s="166"/>
      <c r="OJE319" s="160"/>
      <c r="OJF319" s="161"/>
      <c r="OJG319" s="18"/>
      <c r="OJH319" s="162"/>
      <c r="OJI319" s="163"/>
      <c r="OJJ319" s="31"/>
      <c r="OJK319" s="31"/>
      <c r="OJL319" s="165"/>
      <c r="OJM319" s="32"/>
      <c r="OJN319" s="19"/>
      <c r="OJO319" s="19"/>
      <c r="OJP319" s="19"/>
      <c r="OJQ319" s="19"/>
      <c r="OJR319" s="19"/>
      <c r="OJS319" s="32"/>
      <c r="OJT319" s="166"/>
      <c r="OJU319" s="160"/>
      <c r="OJV319" s="161"/>
      <c r="OJW319" s="18"/>
      <c r="OJX319" s="162"/>
      <c r="OJY319" s="163"/>
      <c r="OJZ319" s="31"/>
      <c r="OKA319" s="31"/>
      <c r="OKB319" s="165"/>
      <c r="OKC319" s="32"/>
      <c r="OKD319" s="19"/>
      <c r="OKE319" s="19"/>
      <c r="OKF319" s="19"/>
      <c r="OKG319" s="19"/>
      <c r="OKH319" s="19"/>
      <c r="OKI319" s="32"/>
      <c r="OKJ319" s="166"/>
      <c r="OKK319" s="160"/>
      <c r="OKL319" s="161"/>
      <c r="OKM319" s="18"/>
      <c r="OKN319" s="162"/>
      <c r="OKO319" s="163"/>
      <c r="OKP319" s="31"/>
      <c r="OKQ319" s="31"/>
      <c r="OKR319" s="165"/>
      <c r="OKS319" s="32"/>
      <c r="OKT319" s="19"/>
      <c r="OKU319" s="19"/>
      <c r="OKV319" s="19"/>
      <c r="OKW319" s="19"/>
      <c r="OKX319" s="19"/>
      <c r="OKY319" s="32"/>
      <c r="OKZ319" s="166"/>
      <c r="OLA319" s="160"/>
      <c r="OLB319" s="161"/>
      <c r="OLC319" s="18"/>
      <c r="OLD319" s="162"/>
      <c r="OLE319" s="163"/>
      <c r="OLF319" s="31"/>
      <c r="OLG319" s="31"/>
      <c r="OLH319" s="165"/>
      <c r="OLI319" s="32"/>
      <c r="OLJ319" s="19"/>
      <c r="OLK319" s="19"/>
      <c r="OLL319" s="19"/>
      <c r="OLM319" s="19"/>
      <c r="OLN319" s="19"/>
      <c r="OLO319" s="32"/>
      <c r="OLP319" s="166"/>
      <c r="OLQ319" s="160"/>
      <c r="OLR319" s="161"/>
      <c r="OLS319" s="18"/>
      <c r="OLT319" s="162"/>
      <c r="OLU319" s="163"/>
      <c r="OLV319" s="31"/>
      <c r="OLW319" s="31"/>
      <c r="OLX319" s="165"/>
      <c r="OLY319" s="32"/>
      <c r="OLZ319" s="19"/>
      <c r="OMA319" s="19"/>
      <c r="OMB319" s="19"/>
      <c r="OMC319" s="19"/>
      <c r="OMD319" s="19"/>
      <c r="OME319" s="32"/>
      <c r="OMF319" s="166"/>
      <c r="OMG319" s="160"/>
      <c r="OMH319" s="161"/>
      <c r="OMI319" s="18"/>
      <c r="OMJ319" s="162"/>
      <c r="OMK319" s="163"/>
      <c r="OML319" s="31"/>
      <c r="OMM319" s="31"/>
      <c r="OMN319" s="165"/>
      <c r="OMO319" s="32"/>
      <c r="OMP319" s="19"/>
      <c r="OMQ319" s="19"/>
      <c r="OMR319" s="19"/>
      <c r="OMS319" s="19"/>
      <c r="OMT319" s="19"/>
      <c r="OMU319" s="32"/>
      <c r="OMV319" s="166"/>
      <c r="OMW319" s="160"/>
      <c r="OMX319" s="161"/>
      <c r="OMY319" s="18"/>
      <c r="OMZ319" s="162"/>
      <c r="ONA319" s="163"/>
      <c r="ONB319" s="31"/>
      <c r="ONC319" s="31"/>
      <c r="OND319" s="165"/>
      <c r="ONE319" s="32"/>
      <c r="ONF319" s="19"/>
      <c r="ONG319" s="19"/>
      <c r="ONH319" s="19"/>
      <c r="ONI319" s="19"/>
      <c r="ONJ319" s="19"/>
      <c r="ONK319" s="32"/>
      <c r="ONL319" s="166"/>
      <c r="ONM319" s="160"/>
      <c r="ONN319" s="161"/>
      <c r="ONO319" s="18"/>
      <c r="ONP319" s="162"/>
      <c r="ONQ319" s="163"/>
      <c r="ONR319" s="31"/>
      <c r="ONS319" s="31"/>
      <c r="ONT319" s="165"/>
      <c r="ONU319" s="32"/>
      <c r="ONV319" s="19"/>
      <c r="ONW319" s="19"/>
      <c r="ONX319" s="19"/>
      <c r="ONY319" s="19"/>
      <c r="ONZ319" s="19"/>
      <c r="OOA319" s="32"/>
      <c r="OOB319" s="166"/>
      <c r="OOC319" s="160"/>
      <c r="OOD319" s="161"/>
      <c r="OOE319" s="18"/>
      <c r="OOF319" s="162"/>
      <c r="OOG319" s="163"/>
      <c r="OOH319" s="31"/>
      <c r="OOI319" s="31"/>
      <c r="OOJ319" s="165"/>
      <c r="OOK319" s="32"/>
      <c r="OOL319" s="19"/>
      <c r="OOM319" s="19"/>
      <c r="OON319" s="19"/>
      <c r="OOO319" s="19"/>
      <c r="OOP319" s="19"/>
      <c r="OOQ319" s="32"/>
      <c r="OOR319" s="166"/>
      <c r="OOS319" s="160"/>
      <c r="OOT319" s="161"/>
      <c r="OOU319" s="18"/>
      <c r="OOV319" s="162"/>
      <c r="OOW319" s="163"/>
      <c r="OOX319" s="31"/>
      <c r="OOY319" s="31"/>
      <c r="OOZ319" s="165"/>
      <c r="OPA319" s="32"/>
      <c r="OPB319" s="19"/>
      <c r="OPC319" s="19"/>
      <c r="OPD319" s="19"/>
      <c r="OPE319" s="19"/>
      <c r="OPF319" s="19"/>
      <c r="OPG319" s="32"/>
      <c r="OPH319" s="166"/>
      <c r="OPI319" s="160"/>
      <c r="OPJ319" s="161"/>
      <c r="OPK319" s="18"/>
      <c r="OPL319" s="162"/>
      <c r="OPM319" s="163"/>
      <c r="OPN319" s="31"/>
      <c r="OPO319" s="31"/>
      <c r="OPP319" s="165"/>
      <c r="OPQ319" s="32"/>
      <c r="OPR319" s="19"/>
      <c r="OPS319" s="19"/>
      <c r="OPT319" s="19"/>
      <c r="OPU319" s="19"/>
      <c r="OPV319" s="19"/>
      <c r="OPW319" s="32"/>
      <c r="OPX319" s="166"/>
      <c r="OPY319" s="160"/>
      <c r="OPZ319" s="161"/>
      <c r="OQA319" s="18"/>
      <c r="OQB319" s="162"/>
      <c r="OQC319" s="163"/>
      <c r="OQD319" s="31"/>
      <c r="OQE319" s="31"/>
      <c r="OQF319" s="165"/>
      <c r="OQG319" s="32"/>
      <c r="OQH319" s="19"/>
      <c r="OQI319" s="19"/>
      <c r="OQJ319" s="19"/>
      <c r="OQK319" s="19"/>
      <c r="OQL319" s="19"/>
      <c r="OQM319" s="32"/>
      <c r="OQN319" s="166"/>
      <c r="OQO319" s="160"/>
      <c r="OQP319" s="161"/>
      <c r="OQQ319" s="18"/>
      <c r="OQR319" s="162"/>
      <c r="OQS319" s="163"/>
      <c r="OQT319" s="31"/>
      <c r="OQU319" s="31"/>
      <c r="OQV319" s="165"/>
      <c r="OQW319" s="32"/>
      <c r="OQX319" s="19"/>
      <c r="OQY319" s="19"/>
      <c r="OQZ319" s="19"/>
      <c r="ORA319" s="19"/>
      <c r="ORB319" s="19"/>
      <c r="ORC319" s="32"/>
      <c r="ORD319" s="166"/>
      <c r="ORE319" s="160"/>
      <c r="ORF319" s="161"/>
      <c r="ORG319" s="18"/>
      <c r="ORH319" s="162"/>
      <c r="ORI319" s="163"/>
      <c r="ORJ319" s="31"/>
      <c r="ORK319" s="31"/>
      <c r="ORL319" s="165"/>
      <c r="ORM319" s="32"/>
      <c r="ORN319" s="19"/>
      <c r="ORO319" s="19"/>
      <c r="ORP319" s="19"/>
      <c r="ORQ319" s="19"/>
      <c r="ORR319" s="19"/>
      <c r="ORS319" s="32"/>
      <c r="ORT319" s="166"/>
      <c r="ORU319" s="160"/>
      <c r="ORV319" s="161"/>
      <c r="ORW319" s="18"/>
      <c r="ORX319" s="162"/>
      <c r="ORY319" s="163"/>
      <c r="ORZ319" s="31"/>
      <c r="OSA319" s="31"/>
      <c r="OSB319" s="165"/>
      <c r="OSC319" s="32"/>
      <c r="OSD319" s="19"/>
      <c r="OSE319" s="19"/>
      <c r="OSF319" s="19"/>
      <c r="OSG319" s="19"/>
      <c r="OSH319" s="19"/>
      <c r="OSI319" s="32"/>
      <c r="OSJ319" s="166"/>
      <c r="OSK319" s="160"/>
      <c r="OSL319" s="161"/>
      <c r="OSM319" s="18"/>
      <c r="OSN319" s="162"/>
      <c r="OSO319" s="163"/>
      <c r="OSP319" s="31"/>
      <c r="OSQ319" s="31"/>
      <c r="OSR319" s="165"/>
      <c r="OSS319" s="32"/>
      <c r="OST319" s="19"/>
      <c r="OSU319" s="19"/>
      <c r="OSV319" s="19"/>
      <c r="OSW319" s="19"/>
      <c r="OSX319" s="19"/>
      <c r="OSY319" s="32"/>
      <c r="OSZ319" s="166"/>
      <c r="OTA319" s="160"/>
      <c r="OTB319" s="161"/>
      <c r="OTC319" s="18"/>
      <c r="OTD319" s="162"/>
      <c r="OTE319" s="163"/>
      <c r="OTF319" s="31"/>
      <c r="OTG319" s="31"/>
      <c r="OTH319" s="165"/>
      <c r="OTI319" s="32"/>
      <c r="OTJ319" s="19"/>
      <c r="OTK319" s="19"/>
      <c r="OTL319" s="19"/>
      <c r="OTM319" s="19"/>
      <c r="OTN319" s="19"/>
      <c r="OTO319" s="32"/>
      <c r="OTP319" s="166"/>
      <c r="OTQ319" s="160"/>
      <c r="OTR319" s="161"/>
      <c r="OTS319" s="18"/>
      <c r="OTT319" s="162"/>
      <c r="OTU319" s="163"/>
      <c r="OTV319" s="31"/>
      <c r="OTW319" s="31"/>
      <c r="OTX319" s="165"/>
      <c r="OTY319" s="32"/>
      <c r="OTZ319" s="19"/>
      <c r="OUA319" s="19"/>
      <c r="OUB319" s="19"/>
      <c r="OUC319" s="19"/>
      <c r="OUD319" s="19"/>
      <c r="OUE319" s="32"/>
      <c r="OUF319" s="166"/>
      <c r="OUG319" s="160"/>
      <c r="OUH319" s="161"/>
      <c r="OUI319" s="18"/>
      <c r="OUJ319" s="162"/>
      <c r="OUK319" s="163"/>
      <c r="OUL319" s="31"/>
      <c r="OUM319" s="31"/>
      <c r="OUN319" s="165"/>
      <c r="OUO319" s="32"/>
      <c r="OUP319" s="19"/>
      <c r="OUQ319" s="19"/>
      <c r="OUR319" s="19"/>
      <c r="OUS319" s="19"/>
      <c r="OUT319" s="19"/>
      <c r="OUU319" s="32"/>
      <c r="OUV319" s="166"/>
      <c r="OUW319" s="160"/>
      <c r="OUX319" s="161"/>
      <c r="OUY319" s="18"/>
      <c r="OUZ319" s="162"/>
      <c r="OVA319" s="163"/>
      <c r="OVB319" s="31"/>
      <c r="OVC319" s="31"/>
      <c r="OVD319" s="165"/>
      <c r="OVE319" s="32"/>
      <c r="OVF319" s="19"/>
      <c r="OVG319" s="19"/>
      <c r="OVH319" s="19"/>
      <c r="OVI319" s="19"/>
      <c r="OVJ319" s="19"/>
      <c r="OVK319" s="32"/>
      <c r="OVL319" s="166"/>
      <c r="OVM319" s="160"/>
      <c r="OVN319" s="161"/>
      <c r="OVO319" s="18"/>
      <c r="OVP319" s="162"/>
      <c r="OVQ319" s="163"/>
      <c r="OVR319" s="31"/>
      <c r="OVS319" s="31"/>
      <c r="OVT319" s="165"/>
      <c r="OVU319" s="32"/>
      <c r="OVV319" s="19"/>
      <c r="OVW319" s="19"/>
      <c r="OVX319" s="19"/>
      <c r="OVY319" s="19"/>
      <c r="OVZ319" s="19"/>
      <c r="OWA319" s="32"/>
      <c r="OWB319" s="166"/>
      <c r="OWC319" s="160"/>
      <c r="OWD319" s="161"/>
      <c r="OWE319" s="18"/>
      <c r="OWF319" s="162"/>
      <c r="OWG319" s="163"/>
      <c r="OWH319" s="31"/>
      <c r="OWI319" s="31"/>
      <c r="OWJ319" s="165"/>
      <c r="OWK319" s="32"/>
      <c r="OWL319" s="19"/>
      <c r="OWM319" s="19"/>
      <c r="OWN319" s="19"/>
      <c r="OWO319" s="19"/>
      <c r="OWP319" s="19"/>
      <c r="OWQ319" s="32"/>
      <c r="OWR319" s="166"/>
      <c r="OWS319" s="160"/>
      <c r="OWT319" s="161"/>
      <c r="OWU319" s="18"/>
      <c r="OWV319" s="162"/>
      <c r="OWW319" s="163"/>
      <c r="OWX319" s="31"/>
      <c r="OWY319" s="31"/>
      <c r="OWZ319" s="165"/>
      <c r="OXA319" s="32"/>
      <c r="OXB319" s="19"/>
      <c r="OXC319" s="19"/>
      <c r="OXD319" s="19"/>
      <c r="OXE319" s="19"/>
      <c r="OXF319" s="19"/>
      <c r="OXG319" s="32"/>
      <c r="OXH319" s="166"/>
      <c r="OXI319" s="160"/>
      <c r="OXJ319" s="161"/>
      <c r="OXK319" s="18"/>
      <c r="OXL319" s="162"/>
      <c r="OXM319" s="163"/>
      <c r="OXN319" s="31"/>
      <c r="OXO319" s="31"/>
      <c r="OXP319" s="165"/>
      <c r="OXQ319" s="32"/>
      <c r="OXR319" s="19"/>
      <c r="OXS319" s="19"/>
      <c r="OXT319" s="19"/>
      <c r="OXU319" s="19"/>
      <c r="OXV319" s="19"/>
      <c r="OXW319" s="32"/>
      <c r="OXX319" s="166"/>
      <c r="OXY319" s="160"/>
      <c r="OXZ319" s="161"/>
      <c r="OYA319" s="18"/>
      <c r="OYB319" s="162"/>
      <c r="OYC319" s="163"/>
      <c r="OYD319" s="31"/>
      <c r="OYE319" s="31"/>
      <c r="OYF319" s="165"/>
      <c r="OYG319" s="32"/>
      <c r="OYH319" s="19"/>
      <c r="OYI319" s="19"/>
      <c r="OYJ319" s="19"/>
      <c r="OYK319" s="19"/>
      <c r="OYL319" s="19"/>
      <c r="OYM319" s="32"/>
      <c r="OYN319" s="166"/>
      <c r="OYO319" s="160"/>
      <c r="OYP319" s="161"/>
      <c r="OYQ319" s="18"/>
      <c r="OYR319" s="162"/>
      <c r="OYS319" s="163"/>
      <c r="OYT319" s="31"/>
      <c r="OYU319" s="31"/>
      <c r="OYV319" s="165"/>
      <c r="OYW319" s="32"/>
      <c r="OYX319" s="19"/>
      <c r="OYY319" s="19"/>
      <c r="OYZ319" s="19"/>
      <c r="OZA319" s="19"/>
      <c r="OZB319" s="19"/>
      <c r="OZC319" s="32"/>
      <c r="OZD319" s="166"/>
      <c r="OZE319" s="160"/>
      <c r="OZF319" s="161"/>
      <c r="OZG319" s="18"/>
      <c r="OZH319" s="162"/>
      <c r="OZI319" s="163"/>
      <c r="OZJ319" s="31"/>
      <c r="OZK319" s="31"/>
      <c r="OZL319" s="165"/>
      <c r="OZM319" s="32"/>
      <c r="OZN319" s="19"/>
      <c r="OZO319" s="19"/>
      <c r="OZP319" s="19"/>
      <c r="OZQ319" s="19"/>
      <c r="OZR319" s="19"/>
      <c r="OZS319" s="32"/>
      <c r="OZT319" s="166"/>
      <c r="OZU319" s="160"/>
      <c r="OZV319" s="161"/>
      <c r="OZW319" s="18"/>
      <c r="OZX319" s="162"/>
      <c r="OZY319" s="163"/>
      <c r="OZZ319" s="31"/>
      <c r="PAA319" s="31"/>
      <c r="PAB319" s="165"/>
      <c r="PAC319" s="32"/>
      <c r="PAD319" s="19"/>
      <c r="PAE319" s="19"/>
      <c r="PAF319" s="19"/>
      <c r="PAG319" s="19"/>
      <c r="PAH319" s="19"/>
      <c r="PAI319" s="32"/>
      <c r="PAJ319" s="166"/>
      <c r="PAK319" s="160"/>
      <c r="PAL319" s="161"/>
      <c r="PAM319" s="18"/>
      <c r="PAN319" s="162"/>
      <c r="PAO319" s="163"/>
      <c r="PAP319" s="31"/>
      <c r="PAQ319" s="31"/>
      <c r="PAR319" s="165"/>
      <c r="PAS319" s="32"/>
      <c r="PAT319" s="19"/>
      <c r="PAU319" s="19"/>
      <c r="PAV319" s="19"/>
      <c r="PAW319" s="19"/>
      <c r="PAX319" s="19"/>
      <c r="PAY319" s="32"/>
      <c r="PAZ319" s="166"/>
      <c r="PBA319" s="160"/>
      <c r="PBB319" s="161"/>
      <c r="PBC319" s="18"/>
      <c r="PBD319" s="162"/>
      <c r="PBE319" s="163"/>
      <c r="PBF319" s="31"/>
      <c r="PBG319" s="31"/>
      <c r="PBH319" s="165"/>
      <c r="PBI319" s="32"/>
      <c r="PBJ319" s="19"/>
      <c r="PBK319" s="19"/>
      <c r="PBL319" s="19"/>
      <c r="PBM319" s="19"/>
      <c r="PBN319" s="19"/>
      <c r="PBO319" s="32"/>
      <c r="PBP319" s="166"/>
      <c r="PBQ319" s="160"/>
      <c r="PBR319" s="161"/>
      <c r="PBS319" s="18"/>
      <c r="PBT319" s="162"/>
      <c r="PBU319" s="163"/>
      <c r="PBV319" s="31"/>
      <c r="PBW319" s="31"/>
      <c r="PBX319" s="165"/>
      <c r="PBY319" s="32"/>
      <c r="PBZ319" s="19"/>
      <c r="PCA319" s="19"/>
      <c r="PCB319" s="19"/>
      <c r="PCC319" s="19"/>
      <c r="PCD319" s="19"/>
      <c r="PCE319" s="32"/>
      <c r="PCF319" s="166"/>
      <c r="PCG319" s="160"/>
      <c r="PCH319" s="161"/>
      <c r="PCI319" s="18"/>
      <c r="PCJ319" s="162"/>
      <c r="PCK319" s="163"/>
      <c r="PCL319" s="31"/>
      <c r="PCM319" s="31"/>
      <c r="PCN319" s="165"/>
      <c r="PCO319" s="32"/>
      <c r="PCP319" s="19"/>
      <c r="PCQ319" s="19"/>
      <c r="PCR319" s="19"/>
      <c r="PCS319" s="19"/>
      <c r="PCT319" s="19"/>
      <c r="PCU319" s="32"/>
      <c r="PCV319" s="166"/>
      <c r="PCW319" s="160"/>
      <c r="PCX319" s="161"/>
      <c r="PCY319" s="18"/>
      <c r="PCZ319" s="162"/>
      <c r="PDA319" s="163"/>
      <c r="PDB319" s="31"/>
      <c r="PDC319" s="31"/>
      <c r="PDD319" s="165"/>
      <c r="PDE319" s="32"/>
      <c r="PDF319" s="19"/>
      <c r="PDG319" s="19"/>
      <c r="PDH319" s="19"/>
      <c r="PDI319" s="19"/>
      <c r="PDJ319" s="19"/>
      <c r="PDK319" s="32"/>
      <c r="PDL319" s="166"/>
      <c r="PDM319" s="160"/>
      <c r="PDN319" s="161"/>
      <c r="PDO319" s="18"/>
      <c r="PDP319" s="162"/>
      <c r="PDQ319" s="163"/>
      <c r="PDR319" s="31"/>
      <c r="PDS319" s="31"/>
      <c r="PDT319" s="165"/>
      <c r="PDU319" s="32"/>
      <c r="PDV319" s="19"/>
      <c r="PDW319" s="19"/>
      <c r="PDX319" s="19"/>
      <c r="PDY319" s="19"/>
      <c r="PDZ319" s="19"/>
      <c r="PEA319" s="32"/>
      <c r="PEB319" s="166"/>
      <c r="PEC319" s="160"/>
      <c r="PED319" s="161"/>
      <c r="PEE319" s="18"/>
      <c r="PEF319" s="162"/>
      <c r="PEG319" s="163"/>
      <c r="PEH319" s="31"/>
      <c r="PEI319" s="31"/>
      <c r="PEJ319" s="165"/>
      <c r="PEK319" s="32"/>
      <c r="PEL319" s="19"/>
      <c r="PEM319" s="19"/>
      <c r="PEN319" s="19"/>
      <c r="PEO319" s="19"/>
      <c r="PEP319" s="19"/>
      <c r="PEQ319" s="32"/>
      <c r="PER319" s="166"/>
      <c r="PES319" s="160"/>
      <c r="PET319" s="161"/>
      <c r="PEU319" s="18"/>
      <c r="PEV319" s="162"/>
      <c r="PEW319" s="163"/>
      <c r="PEX319" s="31"/>
      <c r="PEY319" s="31"/>
      <c r="PEZ319" s="165"/>
      <c r="PFA319" s="32"/>
      <c r="PFB319" s="19"/>
      <c r="PFC319" s="19"/>
      <c r="PFD319" s="19"/>
      <c r="PFE319" s="19"/>
      <c r="PFF319" s="19"/>
      <c r="PFG319" s="32"/>
      <c r="PFH319" s="166"/>
      <c r="PFI319" s="160"/>
      <c r="PFJ319" s="161"/>
      <c r="PFK319" s="18"/>
      <c r="PFL319" s="162"/>
      <c r="PFM319" s="163"/>
      <c r="PFN319" s="31"/>
      <c r="PFO319" s="31"/>
      <c r="PFP319" s="165"/>
      <c r="PFQ319" s="32"/>
      <c r="PFR319" s="19"/>
      <c r="PFS319" s="19"/>
      <c r="PFT319" s="19"/>
      <c r="PFU319" s="19"/>
      <c r="PFV319" s="19"/>
      <c r="PFW319" s="32"/>
      <c r="PFX319" s="166"/>
      <c r="PFY319" s="160"/>
      <c r="PFZ319" s="161"/>
      <c r="PGA319" s="18"/>
      <c r="PGB319" s="162"/>
      <c r="PGC319" s="163"/>
      <c r="PGD319" s="31"/>
      <c r="PGE319" s="31"/>
      <c r="PGF319" s="165"/>
      <c r="PGG319" s="32"/>
      <c r="PGH319" s="19"/>
      <c r="PGI319" s="19"/>
      <c r="PGJ319" s="19"/>
      <c r="PGK319" s="19"/>
      <c r="PGL319" s="19"/>
      <c r="PGM319" s="32"/>
      <c r="PGN319" s="166"/>
      <c r="PGO319" s="160"/>
      <c r="PGP319" s="161"/>
      <c r="PGQ319" s="18"/>
      <c r="PGR319" s="162"/>
      <c r="PGS319" s="163"/>
      <c r="PGT319" s="31"/>
      <c r="PGU319" s="31"/>
      <c r="PGV319" s="165"/>
      <c r="PGW319" s="32"/>
      <c r="PGX319" s="19"/>
      <c r="PGY319" s="19"/>
      <c r="PGZ319" s="19"/>
      <c r="PHA319" s="19"/>
      <c r="PHB319" s="19"/>
      <c r="PHC319" s="32"/>
      <c r="PHD319" s="166"/>
      <c r="PHE319" s="160"/>
      <c r="PHF319" s="161"/>
      <c r="PHG319" s="18"/>
      <c r="PHH319" s="162"/>
      <c r="PHI319" s="163"/>
      <c r="PHJ319" s="31"/>
      <c r="PHK319" s="31"/>
      <c r="PHL319" s="165"/>
      <c r="PHM319" s="32"/>
      <c r="PHN319" s="19"/>
      <c r="PHO319" s="19"/>
      <c r="PHP319" s="19"/>
      <c r="PHQ319" s="19"/>
      <c r="PHR319" s="19"/>
      <c r="PHS319" s="32"/>
      <c r="PHT319" s="166"/>
      <c r="PHU319" s="160"/>
      <c r="PHV319" s="161"/>
      <c r="PHW319" s="18"/>
      <c r="PHX319" s="162"/>
      <c r="PHY319" s="163"/>
      <c r="PHZ319" s="31"/>
      <c r="PIA319" s="31"/>
      <c r="PIB319" s="165"/>
      <c r="PIC319" s="32"/>
      <c r="PID319" s="19"/>
      <c r="PIE319" s="19"/>
      <c r="PIF319" s="19"/>
      <c r="PIG319" s="19"/>
      <c r="PIH319" s="19"/>
      <c r="PII319" s="32"/>
      <c r="PIJ319" s="166"/>
      <c r="PIK319" s="160"/>
      <c r="PIL319" s="161"/>
      <c r="PIM319" s="18"/>
      <c r="PIN319" s="162"/>
      <c r="PIO319" s="163"/>
      <c r="PIP319" s="31"/>
      <c r="PIQ319" s="31"/>
      <c r="PIR319" s="165"/>
      <c r="PIS319" s="32"/>
      <c r="PIT319" s="19"/>
      <c r="PIU319" s="19"/>
      <c r="PIV319" s="19"/>
      <c r="PIW319" s="19"/>
      <c r="PIX319" s="19"/>
      <c r="PIY319" s="32"/>
      <c r="PIZ319" s="166"/>
      <c r="PJA319" s="160"/>
      <c r="PJB319" s="161"/>
      <c r="PJC319" s="18"/>
      <c r="PJD319" s="162"/>
      <c r="PJE319" s="163"/>
      <c r="PJF319" s="31"/>
      <c r="PJG319" s="31"/>
      <c r="PJH319" s="165"/>
      <c r="PJI319" s="32"/>
      <c r="PJJ319" s="19"/>
      <c r="PJK319" s="19"/>
      <c r="PJL319" s="19"/>
      <c r="PJM319" s="19"/>
      <c r="PJN319" s="19"/>
      <c r="PJO319" s="32"/>
      <c r="PJP319" s="166"/>
      <c r="PJQ319" s="160"/>
      <c r="PJR319" s="161"/>
      <c r="PJS319" s="18"/>
      <c r="PJT319" s="162"/>
      <c r="PJU319" s="163"/>
      <c r="PJV319" s="31"/>
      <c r="PJW319" s="31"/>
      <c r="PJX319" s="165"/>
      <c r="PJY319" s="32"/>
      <c r="PJZ319" s="19"/>
      <c r="PKA319" s="19"/>
      <c r="PKB319" s="19"/>
      <c r="PKC319" s="19"/>
      <c r="PKD319" s="19"/>
      <c r="PKE319" s="32"/>
      <c r="PKF319" s="166"/>
      <c r="PKG319" s="160"/>
      <c r="PKH319" s="161"/>
      <c r="PKI319" s="18"/>
      <c r="PKJ319" s="162"/>
      <c r="PKK319" s="163"/>
      <c r="PKL319" s="31"/>
      <c r="PKM319" s="31"/>
      <c r="PKN319" s="165"/>
      <c r="PKO319" s="32"/>
      <c r="PKP319" s="19"/>
      <c r="PKQ319" s="19"/>
      <c r="PKR319" s="19"/>
      <c r="PKS319" s="19"/>
      <c r="PKT319" s="19"/>
      <c r="PKU319" s="32"/>
      <c r="PKV319" s="166"/>
      <c r="PKW319" s="160"/>
      <c r="PKX319" s="161"/>
      <c r="PKY319" s="18"/>
      <c r="PKZ319" s="162"/>
      <c r="PLA319" s="163"/>
      <c r="PLB319" s="31"/>
      <c r="PLC319" s="31"/>
      <c r="PLD319" s="165"/>
      <c r="PLE319" s="32"/>
      <c r="PLF319" s="19"/>
      <c r="PLG319" s="19"/>
      <c r="PLH319" s="19"/>
      <c r="PLI319" s="19"/>
      <c r="PLJ319" s="19"/>
      <c r="PLK319" s="32"/>
      <c r="PLL319" s="166"/>
      <c r="PLM319" s="160"/>
      <c r="PLN319" s="161"/>
      <c r="PLO319" s="18"/>
      <c r="PLP319" s="162"/>
      <c r="PLQ319" s="163"/>
      <c r="PLR319" s="31"/>
      <c r="PLS319" s="31"/>
      <c r="PLT319" s="165"/>
      <c r="PLU319" s="32"/>
      <c r="PLV319" s="19"/>
      <c r="PLW319" s="19"/>
      <c r="PLX319" s="19"/>
      <c r="PLY319" s="19"/>
      <c r="PLZ319" s="19"/>
      <c r="PMA319" s="32"/>
      <c r="PMB319" s="166"/>
      <c r="PMC319" s="160"/>
      <c r="PMD319" s="161"/>
      <c r="PME319" s="18"/>
      <c r="PMF319" s="162"/>
      <c r="PMG319" s="163"/>
      <c r="PMH319" s="31"/>
      <c r="PMI319" s="31"/>
      <c r="PMJ319" s="165"/>
      <c r="PMK319" s="32"/>
      <c r="PML319" s="19"/>
      <c r="PMM319" s="19"/>
      <c r="PMN319" s="19"/>
      <c r="PMO319" s="19"/>
      <c r="PMP319" s="19"/>
      <c r="PMQ319" s="32"/>
      <c r="PMR319" s="166"/>
      <c r="PMS319" s="160"/>
      <c r="PMT319" s="161"/>
      <c r="PMU319" s="18"/>
      <c r="PMV319" s="162"/>
      <c r="PMW319" s="163"/>
      <c r="PMX319" s="31"/>
      <c r="PMY319" s="31"/>
      <c r="PMZ319" s="165"/>
      <c r="PNA319" s="32"/>
      <c r="PNB319" s="19"/>
      <c r="PNC319" s="19"/>
      <c r="PND319" s="19"/>
      <c r="PNE319" s="19"/>
      <c r="PNF319" s="19"/>
      <c r="PNG319" s="32"/>
      <c r="PNH319" s="166"/>
      <c r="PNI319" s="160"/>
      <c r="PNJ319" s="161"/>
      <c r="PNK319" s="18"/>
      <c r="PNL319" s="162"/>
      <c r="PNM319" s="163"/>
      <c r="PNN319" s="31"/>
      <c r="PNO319" s="31"/>
      <c r="PNP319" s="165"/>
      <c r="PNQ319" s="32"/>
      <c r="PNR319" s="19"/>
      <c r="PNS319" s="19"/>
      <c r="PNT319" s="19"/>
      <c r="PNU319" s="19"/>
      <c r="PNV319" s="19"/>
      <c r="PNW319" s="32"/>
      <c r="PNX319" s="166"/>
      <c r="PNY319" s="160"/>
      <c r="PNZ319" s="161"/>
      <c r="POA319" s="18"/>
      <c r="POB319" s="162"/>
      <c r="POC319" s="163"/>
      <c r="POD319" s="31"/>
      <c r="POE319" s="31"/>
      <c r="POF319" s="165"/>
      <c r="POG319" s="32"/>
      <c r="POH319" s="19"/>
      <c r="POI319" s="19"/>
      <c r="POJ319" s="19"/>
      <c r="POK319" s="19"/>
      <c r="POL319" s="19"/>
      <c r="POM319" s="32"/>
      <c r="PON319" s="166"/>
      <c r="POO319" s="160"/>
      <c r="POP319" s="161"/>
      <c r="POQ319" s="18"/>
      <c r="POR319" s="162"/>
      <c r="POS319" s="163"/>
      <c r="POT319" s="31"/>
      <c r="POU319" s="31"/>
      <c r="POV319" s="165"/>
      <c r="POW319" s="32"/>
      <c r="POX319" s="19"/>
      <c r="POY319" s="19"/>
      <c r="POZ319" s="19"/>
      <c r="PPA319" s="19"/>
      <c r="PPB319" s="19"/>
      <c r="PPC319" s="32"/>
      <c r="PPD319" s="166"/>
      <c r="PPE319" s="160"/>
      <c r="PPF319" s="161"/>
      <c r="PPG319" s="18"/>
      <c r="PPH319" s="162"/>
      <c r="PPI319" s="163"/>
      <c r="PPJ319" s="31"/>
      <c r="PPK319" s="31"/>
      <c r="PPL319" s="165"/>
      <c r="PPM319" s="32"/>
      <c r="PPN319" s="19"/>
      <c r="PPO319" s="19"/>
      <c r="PPP319" s="19"/>
      <c r="PPQ319" s="19"/>
      <c r="PPR319" s="19"/>
      <c r="PPS319" s="32"/>
      <c r="PPT319" s="166"/>
      <c r="PPU319" s="160"/>
      <c r="PPV319" s="161"/>
      <c r="PPW319" s="18"/>
      <c r="PPX319" s="162"/>
      <c r="PPY319" s="163"/>
      <c r="PPZ319" s="31"/>
      <c r="PQA319" s="31"/>
      <c r="PQB319" s="165"/>
      <c r="PQC319" s="32"/>
      <c r="PQD319" s="19"/>
      <c r="PQE319" s="19"/>
      <c r="PQF319" s="19"/>
      <c r="PQG319" s="19"/>
      <c r="PQH319" s="19"/>
      <c r="PQI319" s="32"/>
      <c r="PQJ319" s="166"/>
      <c r="PQK319" s="160"/>
      <c r="PQL319" s="161"/>
      <c r="PQM319" s="18"/>
      <c r="PQN319" s="162"/>
      <c r="PQO319" s="163"/>
      <c r="PQP319" s="31"/>
      <c r="PQQ319" s="31"/>
      <c r="PQR319" s="165"/>
      <c r="PQS319" s="32"/>
      <c r="PQT319" s="19"/>
      <c r="PQU319" s="19"/>
      <c r="PQV319" s="19"/>
      <c r="PQW319" s="19"/>
      <c r="PQX319" s="19"/>
      <c r="PQY319" s="32"/>
      <c r="PQZ319" s="166"/>
      <c r="PRA319" s="160"/>
      <c r="PRB319" s="161"/>
      <c r="PRC319" s="18"/>
      <c r="PRD319" s="162"/>
      <c r="PRE319" s="163"/>
      <c r="PRF319" s="31"/>
      <c r="PRG319" s="31"/>
      <c r="PRH319" s="165"/>
      <c r="PRI319" s="32"/>
      <c r="PRJ319" s="19"/>
      <c r="PRK319" s="19"/>
      <c r="PRL319" s="19"/>
      <c r="PRM319" s="19"/>
      <c r="PRN319" s="19"/>
      <c r="PRO319" s="32"/>
      <c r="PRP319" s="166"/>
      <c r="PRQ319" s="160"/>
      <c r="PRR319" s="161"/>
      <c r="PRS319" s="18"/>
      <c r="PRT319" s="162"/>
      <c r="PRU319" s="163"/>
      <c r="PRV319" s="31"/>
      <c r="PRW319" s="31"/>
      <c r="PRX319" s="165"/>
      <c r="PRY319" s="32"/>
      <c r="PRZ319" s="19"/>
      <c r="PSA319" s="19"/>
      <c r="PSB319" s="19"/>
      <c r="PSC319" s="19"/>
      <c r="PSD319" s="19"/>
      <c r="PSE319" s="32"/>
      <c r="PSF319" s="166"/>
      <c r="PSG319" s="160"/>
      <c r="PSH319" s="161"/>
      <c r="PSI319" s="18"/>
      <c r="PSJ319" s="162"/>
      <c r="PSK319" s="163"/>
      <c r="PSL319" s="31"/>
      <c r="PSM319" s="31"/>
      <c r="PSN319" s="165"/>
      <c r="PSO319" s="32"/>
      <c r="PSP319" s="19"/>
      <c r="PSQ319" s="19"/>
      <c r="PSR319" s="19"/>
      <c r="PSS319" s="19"/>
      <c r="PST319" s="19"/>
      <c r="PSU319" s="32"/>
      <c r="PSV319" s="166"/>
      <c r="PSW319" s="160"/>
      <c r="PSX319" s="161"/>
      <c r="PSY319" s="18"/>
      <c r="PSZ319" s="162"/>
      <c r="PTA319" s="163"/>
      <c r="PTB319" s="31"/>
      <c r="PTC319" s="31"/>
      <c r="PTD319" s="165"/>
      <c r="PTE319" s="32"/>
      <c r="PTF319" s="19"/>
      <c r="PTG319" s="19"/>
      <c r="PTH319" s="19"/>
      <c r="PTI319" s="19"/>
      <c r="PTJ319" s="19"/>
      <c r="PTK319" s="32"/>
      <c r="PTL319" s="166"/>
      <c r="PTM319" s="160"/>
      <c r="PTN319" s="161"/>
      <c r="PTO319" s="18"/>
      <c r="PTP319" s="162"/>
      <c r="PTQ319" s="163"/>
      <c r="PTR319" s="31"/>
      <c r="PTS319" s="31"/>
      <c r="PTT319" s="165"/>
      <c r="PTU319" s="32"/>
      <c r="PTV319" s="19"/>
      <c r="PTW319" s="19"/>
      <c r="PTX319" s="19"/>
      <c r="PTY319" s="19"/>
      <c r="PTZ319" s="19"/>
      <c r="PUA319" s="32"/>
      <c r="PUB319" s="166"/>
      <c r="PUC319" s="160"/>
      <c r="PUD319" s="161"/>
      <c r="PUE319" s="18"/>
      <c r="PUF319" s="162"/>
      <c r="PUG319" s="163"/>
      <c r="PUH319" s="31"/>
      <c r="PUI319" s="31"/>
      <c r="PUJ319" s="165"/>
      <c r="PUK319" s="32"/>
      <c r="PUL319" s="19"/>
      <c r="PUM319" s="19"/>
      <c r="PUN319" s="19"/>
      <c r="PUO319" s="19"/>
      <c r="PUP319" s="19"/>
      <c r="PUQ319" s="32"/>
      <c r="PUR319" s="166"/>
      <c r="PUS319" s="160"/>
      <c r="PUT319" s="161"/>
      <c r="PUU319" s="18"/>
      <c r="PUV319" s="162"/>
      <c r="PUW319" s="163"/>
      <c r="PUX319" s="31"/>
      <c r="PUY319" s="31"/>
      <c r="PUZ319" s="165"/>
      <c r="PVA319" s="32"/>
      <c r="PVB319" s="19"/>
      <c r="PVC319" s="19"/>
      <c r="PVD319" s="19"/>
      <c r="PVE319" s="19"/>
      <c r="PVF319" s="19"/>
      <c r="PVG319" s="32"/>
      <c r="PVH319" s="166"/>
      <c r="PVI319" s="160"/>
      <c r="PVJ319" s="161"/>
      <c r="PVK319" s="18"/>
      <c r="PVL319" s="162"/>
      <c r="PVM319" s="163"/>
      <c r="PVN319" s="31"/>
      <c r="PVO319" s="31"/>
      <c r="PVP319" s="165"/>
      <c r="PVQ319" s="32"/>
      <c r="PVR319" s="19"/>
      <c r="PVS319" s="19"/>
      <c r="PVT319" s="19"/>
      <c r="PVU319" s="19"/>
      <c r="PVV319" s="19"/>
      <c r="PVW319" s="32"/>
      <c r="PVX319" s="166"/>
      <c r="PVY319" s="160"/>
      <c r="PVZ319" s="161"/>
      <c r="PWA319" s="18"/>
      <c r="PWB319" s="162"/>
      <c r="PWC319" s="163"/>
      <c r="PWD319" s="31"/>
      <c r="PWE319" s="31"/>
      <c r="PWF319" s="165"/>
      <c r="PWG319" s="32"/>
      <c r="PWH319" s="19"/>
      <c r="PWI319" s="19"/>
      <c r="PWJ319" s="19"/>
      <c r="PWK319" s="19"/>
      <c r="PWL319" s="19"/>
      <c r="PWM319" s="32"/>
      <c r="PWN319" s="166"/>
      <c r="PWO319" s="160"/>
      <c r="PWP319" s="161"/>
      <c r="PWQ319" s="18"/>
      <c r="PWR319" s="162"/>
      <c r="PWS319" s="163"/>
      <c r="PWT319" s="31"/>
      <c r="PWU319" s="31"/>
      <c r="PWV319" s="165"/>
      <c r="PWW319" s="32"/>
      <c r="PWX319" s="19"/>
      <c r="PWY319" s="19"/>
      <c r="PWZ319" s="19"/>
      <c r="PXA319" s="19"/>
      <c r="PXB319" s="19"/>
      <c r="PXC319" s="32"/>
      <c r="PXD319" s="166"/>
      <c r="PXE319" s="160"/>
      <c r="PXF319" s="161"/>
      <c r="PXG319" s="18"/>
      <c r="PXH319" s="162"/>
      <c r="PXI319" s="163"/>
      <c r="PXJ319" s="31"/>
      <c r="PXK319" s="31"/>
      <c r="PXL319" s="165"/>
      <c r="PXM319" s="32"/>
      <c r="PXN319" s="19"/>
      <c r="PXO319" s="19"/>
      <c r="PXP319" s="19"/>
      <c r="PXQ319" s="19"/>
      <c r="PXR319" s="19"/>
      <c r="PXS319" s="32"/>
      <c r="PXT319" s="166"/>
      <c r="PXU319" s="160"/>
      <c r="PXV319" s="161"/>
      <c r="PXW319" s="18"/>
      <c r="PXX319" s="162"/>
      <c r="PXY319" s="163"/>
      <c r="PXZ319" s="31"/>
      <c r="PYA319" s="31"/>
      <c r="PYB319" s="165"/>
      <c r="PYC319" s="32"/>
      <c r="PYD319" s="19"/>
      <c r="PYE319" s="19"/>
      <c r="PYF319" s="19"/>
      <c r="PYG319" s="19"/>
      <c r="PYH319" s="19"/>
      <c r="PYI319" s="32"/>
      <c r="PYJ319" s="166"/>
      <c r="PYK319" s="160"/>
      <c r="PYL319" s="161"/>
      <c r="PYM319" s="18"/>
      <c r="PYN319" s="162"/>
      <c r="PYO319" s="163"/>
      <c r="PYP319" s="31"/>
      <c r="PYQ319" s="31"/>
      <c r="PYR319" s="165"/>
      <c r="PYS319" s="32"/>
      <c r="PYT319" s="19"/>
      <c r="PYU319" s="19"/>
      <c r="PYV319" s="19"/>
      <c r="PYW319" s="19"/>
      <c r="PYX319" s="19"/>
      <c r="PYY319" s="32"/>
      <c r="PYZ319" s="166"/>
      <c r="PZA319" s="160"/>
      <c r="PZB319" s="161"/>
      <c r="PZC319" s="18"/>
      <c r="PZD319" s="162"/>
      <c r="PZE319" s="163"/>
      <c r="PZF319" s="31"/>
      <c r="PZG319" s="31"/>
      <c r="PZH319" s="165"/>
      <c r="PZI319" s="32"/>
      <c r="PZJ319" s="19"/>
      <c r="PZK319" s="19"/>
      <c r="PZL319" s="19"/>
      <c r="PZM319" s="19"/>
      <c r="PZN319" s="19"/>
      <c r="PZO319" s="32"/>
      <c r="PZP319" s="166"/>
      <c r="PZQ319" s="160"/>
      <c r="PZR319" s="161"/>
      <c r="PZS319" s="18"/>
      <c r="PZT319" s="162"/>
      <c r="PZU319" s="163"/>
      <c r="PZV319" s="31"/>
      <c r="PZW319" s="31"/>
      <c r="PZX319" s="165"/>
      <c r="PZY319" s="32"/>
      <c r="PZZ319" s="19"/>
      <c r="QAA319" s="19"/>
      <c r="QAB319" s="19"/>
      <c r="QAC319" s="19"/>
      <c r="QAD319" s="19"/>
      <c r="QAE319" s="32"/>
      <c r="QAF319" s="166"/>
      <c r="QAG319" s="160"/>
      <c r="QAH319" s="161"/>
      <c r="QAI319" s="18"/>
      <c r="QAJ319" s="162"/>
      <c r="QAK319" s="163"/>
      <c r="QAL319" s="31"/>
      <c r="QAM319" s="31"/>
      <c r="QAN319" s="165"/>
      <c r="QAO319" s="32"/>
      <c r="QAP319" s="19"/>
      <c r="QAQ319" s="19"/>
      <c r="QAR319" s="19"/>
      <c r="QAS319" s="19"/>
      <c r="QAT319" s="19"/>
      <c r="QAU319" s="32"/>
      <c r="QAV319" s="166"/>
      <c r="QAW319" s="160"/>
      <c r="QAX319" s="161"/>
      <c r="QAY319" s="18"/>
      <c r="QAZ319" s="162"/>
      <c r="QBA319" s="163"/>
      <c r="QBB319" s="31"/>
      <c r="QBC319" s="31"/>
      <c r="QBD319" s="165"/>
      <c r="QBE319" s="32"/>
      <c r="QBF319" s="19"/>
      <c r="QBG319" s="19"/>
      <c r="QBH319" s="19"/>
      <c r="QBI319" s="19"/>
      <c r="QBJ319" s="19"/>
      <c r="QBK319" s="32"/>
      <c r="QBL319" s="166"/>
      <c r="QBM319" s="160"/>
      <c r="QBN319" s="161"/>
      <c r="QBO319" s="18"/>
      <c r="QBP319" s="162"/>
      <c r="QBQ319" s="163"/>
      <c r="QBR319" s="31"/>
      <c r="QBS319" s="31"/>
      <c r="QBT319" s="165"/>
      <c r="QBU319" s="32"/>
      <c r="QBV319" s="19"/>
      <c r="QBW319" s="19"/>
      <c r="QBX319" s="19"/>
      <c r="QBY319" s="19"/>
      <c r="QBZ319" s="19"/>
      <c r="QCA319" s="32"/>
      <c r="QCB319" s="166"/>
      <c r="QCC319" s="160"/>
      <c r="QCD319" s="161"/>
      <c r="QCE319" s="18"/>
      <c r="QCF319" s="162"/>
      <c r="QCG319" s="163"/>
      <c r="QCH319" s="31"/>
      <c r="QCI319" s="31"/>
      <c r="QCJ319" s="165"/>
      <c r="QCK319" s="32"/>
      <c r="QCL319" s="19"/>
      <c r="QCM319" s="19"/>
      <c r="QCN319" s="19"/>
      <c r="QCO319" s="19"/>
      <c r="QCP319" s="19"/>
      <c r="QCQ319" s="32"/>
      <c r="QCR319" s="166"/>
      <c r="QCS319" s="160"/>
      <c r="QCT319" s="161"/>
      <c r="QCU319" s="18"/>
      <c r="QCV319" s="162"/>
      <c r="QCW319" s="163"/>
      <c r="QCX319" s="31"/>
      <c r="QCY319" s="31"/>
      <c r="QCZ319" s="165"/>
      <c r="QDA319" s="32"/>
      <c r="QDB319" s="19"/>
      <c r="QDC319" s="19"/>
      <c r="QDD319" s="19"/>
      <c r="QDE319" s="19"/>
      <c r="QDF319" s="19"/>
      <c r="QDG319" s="32"/>
      <c r="QDH319" s="166"/>
      <c r="QDI319" s="160"/>
      <c r="QDJ319" s="161"/>
      <c r="QDK319" s="18"/>
      <c r="QDL319" s="162"/>
      <c r="QDM319" s="163"/>
      <c r="QDN319" s="31"/>
      <c r="QDO319" s="31"/>
      <c r="QDP319" s="165"/>
      <c r="QDQ319" s="32"/>
      <c r="QDR319" s="19"/>
      <c r="QDS319" s="19"/>
      <c r="QDT319" s="19"/>
      <c r="QDU319" s="19"/>
      <c r="QDV319" s="19"/>
      <c r="QDW319" s="32"/>
      <c r="QDX319" s="166"/>
      <c r="QDY319" s="160"/>
      <c r="QDZ319" s="161"/>
      <c r="QEA319" s="18"/>
      <c r="QEB319" s="162"/>
      <c r="QEC319" s="163"/>
      <c r="QED319" s="31"/>
      <c r="QEE319" s="31"/>
      <c r="QEF319" s="165"/>
      <c r="QEG319" s="32"/>
      <c r="QEH319" s="19"/>
      <c r="QEI319" s="19"/>
      <c r="QEJ319" s="19"/>
      <c r="QEK319" s="19"/>
      <c r="QEL319" s="19"/>
      <c r="QEM319" s="32"/>
      <c r="QEN319" s="166"/>
      <c r="QEO319" s="160"/>
      <c r="QEP319" s="161"/>
      <c r="QEQ319" s="18"/>
      <c r="QER319" s="162"/>
      <c r="QES319" s="163"/>
      <c r="QET319" s="31"/>
      <c r="QEU319" s="31"/>
      <c r="QEV319" s="165"/>
      <c r="QEW319" s="32"/>
      <c r="QEX319" s="19"/>
      <c r="QEY319" s="19"/>
      <c r="QEZ319" s="19"/>
      <c r="QFA319" s="19"/>
      <c r="QFB319" s="19"/>
      <c r="QFC319" s="32"/>
      <c r="QFD319" s="166"/>
      <c r="QFE319" s="160"/>
      <c r="QFF319" s="161"/>
      <c r="QFG319" s="18"/>
      <c r="QFH319" s="162"/>
      <c r="QFI319" s="163"/>
      <c r="QFJ319" s="31"/>
      <c r="QFK319" s="31"/>
      <c r="QFL319" s="165"/>
      <c r="QFM319" s="32"/>
      <c r="QFN319" s="19"/>
      <c r="QFO319" s="19"/>
      <c r="QFP319" s="19"/>
      <c r="QFQ319" s="19"/>
      <c r="QFR319" s="19"/>
      <c r="QFS319" s="32"/>
      <c r="QFT319" s="166"/>
      <c r="QFU319" s="160"/>
      <c r="QFV319" s="161"/>
      <c r="QFW319" s="18"/>
      <c r="QFX319" s="162"/>
      <c r="QFY319" s="163"/>
      <c r="QFZ319" s="31"/>
      <c r="QGA319" s="31"/>
      <c r="QGB319" s="165"/>
      <c r="QGC319" s="32"/>
      <c r="QGD319" s="19"/>
      <c r="QGE319" s="19"/>
      <c r="QGF319" s="19"/>
      <c r="QGG319" s="19"/>
      <c r="QGH319" s="19"/>
      <c r="QGI319" s="32"/>
      <c r="QGJ319" s="166"/>
      <c r="QGK319" s="160"/>
      <c r="QGL319" s="161"/>
      <c r="QGM319" s="18"/>
      <c r="QGN319" s="162"/>
      <c r="QGO319" s="163"/>
      <c r="QGP319" s="31"/>
      <c r="QGQ319" s="31"/>
      <c r="QGR319" s="165"/>
      <c r="QGS319" s="32"/>
      <c r="QGT319" s="19"/>
      <c r="QGU319" s="19"/>
      <c r="QGV319" s="19"/>
      <c r="QGW319" s="19"/>
      <c r="QGX319" s="19"/>
      <c r="QGY319" s="32"/>
      <c r="QGZ319" s="166"/>
      <c r="QHA319" s="160"/>
      <c r="QHB319" s="161"/>
      <c r="QHC319" s="18"/>
      <c r="QHD319" s="162"/>
      <c r="QHE319" s="163"/>
      <c r="QHF319" s="31"/>
      <c r="QHG319" s="31"/>
      <c r="QHH319" s="165"/>
      <c r="QHI319" s="32"/>
      <c r="QHJ319" s="19"/>
      <c r="QHK319" s="19"/>
      <c r="QHL319" s="19"/>
      <c r="QHM319" s="19"/>
      <c r="QHN319" s="19"/>
      <c r="QHO319" s="32"/>
      <c r="QHP319" s="166"/>
      <c r="QHQ319" s="160"/>
      <c r="QHR319" s="161"/>
      <c r="QHS319" s="18"/>
      <c r="QHT319" s="162"/>
      <c r="QHU319" s="163"/>
      <c r="QHV319" s="31"/>
      <c r="QHW319" s="31"/>
      <c r="QHX319" s="165"/>
      <c r="QHY319" s="32"/>
      <c r="QHZ319" s="19"/>
      <c r="QIA319" s="19"/>
      <c r="QIB319" s="19"/>
      <c r="QIC319" s="19"/>
      <c r="QID319" s="19"/>
      <c r="QIE319" s="32"/>
      <c r="QIF319" s="166"/>
      <c r="QIG319" s="160"/>
      <c r="QIH319" s="161"/>
      <c r="QII319" s="18"/>
      <c r="QIJ319" s="162"/>
      <c r="QIK319" s="163"/>
      <c r="QIL319" s="31"/>
      <c r="QIM319" s="31"/>
      <c r="QIN319" s="165"/>
      <c r="QIO319" s="32"/>
      <c r="QIP319" s="19"/>
      <c r="QIQ319" s="19"/>
      <c r="QIR319" s="19"/>
      <c r="QIS319" s="19"/>
      <c r="QIT319" s="19"/>
      <c r="QIU319" s="32"/>
      <c r="QIV319" s="166"/>
      <c r="QIW319" s="160"/>
      <c r="QIX319" s="161"/>
      <c r="QIY319" s="18"/>
      <c r="QIZ319" s="162"/>
      <c r="QJA319" s="163"/>
      <c r="QJB319" s="31"/>
      <c r="QJC319" s="31"/>
      <c r="QJD319" s="165"/>
      <c r="QJE319" s="32"/>
      <c r="QJF319" s="19"/>
      <c r="QJG319" s="19"/>
      <c r="QJH319" s="19"/>
      <c r="QJI319" s="19"/>
      <c r="QJJ319" s="19"/>
      <c r="QJK319" s="32"/>
      <c r="QJL319" s="166"/>
      <c r="QJM319" s="160"/>
      <c r="QJN319" s="161"/>
      <c r="QJO319" s="18"/>
      <c r="QJP319" s="162"/>
      <c r="QJQ319" s="163"/>
      <c r="QJR319" s="31"/>
      <c r="QJS319" s="31"/>
      <c r="QJT319" s="165"/>
      <c r="QJU319" s="32"/>
      <c r="QJV319" s="19"/>
      <c r="QJW319" s="19"/>
      <c r="QJX319" s="19"/>
      <c r="QJY319" s="19"/>
      <c r="QJZ319" s="19"/>
      <c r="QKA319" s="32"/>
      <c r="QKB319" s="166"/>
      <c r="QKC319" s="160"/>
      <c r="QKD319" s="161"/>
      <c r="QKE319" s="18"/>
      <c r="QKF319" s="162"/>
      <c r="QKG319" s="163"/>
      <c r="QKH319" s="31"/>
      <c r="QKI319" s="31"/>
      <c r="QKJ319" s="165"/>
      <c r="QKK319" s="32"/>
      <c r="QKL319" s="19"/>
      <c r="QKM319" s="19"/>
      <c r="QKN319" s="19"/>
      <c r="QKO319" s="19"/>
      <c r="QKP319" s="19"/>
      <c r="QKQ319" s="32"/>
      <c r="QKR319" s="166"/>
      <c r="QKS319" s="160"/>
      <c r="QKT319" s="161"/>
      <c r="QKU319" s="18"/>
      <c r="QKV319" s="162"/>
      <c r="QKW319" s="163"/>
      <c r="QKX319" s="31"/>
      <c r="QKY319" s="31"/>
      <c r="QKZ319" s="165"/>
      <c r="QLA319" s="32"/>
      <c r="QLB319" s="19"/>
      <c r="QLC319" s="19"/>
      <c r="QLD319" s="19"/>
      <c r="QLE319" s="19"/>
      <c r="QLF319" s="19"/>
      <c r="QLG319" s="32"/>
      <c r="QLH319" s="166"/>
      <c r="QLI319" s="160"/>
      <c r="QLJ319" s="161"/>
      <c r="QLK319" s="18"/>
      <c r="QLL319" s="162"/>
      <c r="QLM319" s="163"/>
      <c r="QLN319" s="31"/>
      <c r="QLO319" s="31"/>
      <c r="QLP319" s="165"/>
      <c r="QLQ319" s="32"/>
      <c r="QLR319" s="19"/>
      <c r="QLS319" s="19"/>
      <c r="QLT319" s="19"/>
      <c r="QLU319" s="19"/>
      <c r="QLV319" s="19"/>
      <c r="QLW319" s="32"/>
      <c r="QLX319" s="166"/>
      <c r="QLY319" s="160"/>
      <c r="QLZ319" s="161"/>
      <c r="QMA319" s="18"/>
      <c r="QMB319" s="162"/>
      <c r="QMC319" s="163"/>
      <c r="QMD319" s="31"/>
      <c r="QME319" s="31"/>
      <c r="QMF319" s="165"/>
      <c r="QMG319" s="32"/>
      <c r="QMH319" s="19"/>
      <c r="QMI319" s="19"/>
      <c r="QMJ319" s="19"/>
      <c r="QMK319" s="19"/>
      <c r="QML319" s="19"/>
      <c r="QMM319" s="32"/>
      <c r="QMN319" s="166"/>
      <c r="QMO319" s="160"/>
      <c r="QMP319" s="161"/>
      <c r="QMQ319" s="18"/>
      <c r="QMR319" s="162"/>
      <c r="QMS319" s="163"/>
      <c r="QMT319" s="31"/>
      <c r="QMU319" s="31"/>
      <c r="QMV319" s="165"/>
      <c r="QMW319" s="32"/>
      <c r="QMX319" s="19"/>
      <c r="QMY319" s="19"/>
      <c r="QMZ319" s="19"/>
      <c r="QNA319" s="19"/>
      <c r="QNB319" s="19"/>
      <c r="QNC319" s="32"/>
      <c r="QND319" s="166"/>
      <c r="QNE319" s="160"/>
      <c r="QNF319" s="161"/>
      <c r="QNG319" s="18"/>
      <c r="QNH319" s="162"/>
      <c r="QNI319" s="163"/>
      <c r="QNJ319" s="31"/>
      <c r="QNK319" s="31"/>
      <c r="QNL319" s="165"/>
      <c r="QNM319" s="32"/>
      <c r="QNN319" s="19"/>
      <c r="QNO319" s="19"/>
      <c r="QNP319" s="19"/>
      <c r="QNQ319" s="19"/>
      <c r="QNR319" s="19"/>
      <c r="QNS319" s="32"/>
      <c r="QNT319" s="166"/>
      <c r="QNU319" s="160"/>
      <c r="QNV319" s="161"/>
      <c r="QNW319" s="18"/>
      <c r="QNX319" s="162"/>
      <c r="QNY319" s="163"/>
      <c r="QNZ319" s="31"/>
      <c r="QOA319" s="31"/>
      <c r="QOB319" s="165"/>
      <c r="QOC319" s="32"/>
      <c r="QOD319" s="19"/>
      <c r="QOE319" s="19"/>
      <c r="QOF319" s="19"/>
      <c r="QOG319" s="19"/>
      <c r="QOH319" s="19"/>
      <c r="QOI319" s="32"/>
      <c r="QOJ319" s="166"/>
      <c r="QOK319" s="160"/>
      <c r="QOL319" s="161"/>
      <c r="QOM319" s="18"/>
      <c r="QON319" s="162"/>
      <c r="QOO319" s="163"/>
      <c r="QOP319" s="31"/>
      <c r="QOQ319" s="31"/>
      <c r="QOR319" s="165"/>
      <c r="QOS319" s="32"/>
      <c r="QOT319" s="19"/>
      <c r="QOU319" s="19"/>
      <c r="QOV319" s="19"/>
      <c r="QOW319" s="19"/>
      <c r="QOX319" s="19"/>
      <c r="QOY319" s="32"/>
      <c r="QOZ319" s="166"/>
      <c r="QPA319" s="160"/>
      <c r="QPB319" s="161"/>
      <c r="QPC319" s="18"/>
      <c r="QPD319" s="162"/>
      <c r="QPE319" s="163"/>
      <c r="QPF319" s="31"/>
      <c r="QPG319" s="31"/>
      <c r="QPH319" s="165"/>
      <c r="QPI319" s="32"/>
      <c r="QPJ319" s="19"/>
      <c r="QPK319" s="19"/>
      <c r="QPL319" s="19"/>
      <c r="QPM319" s="19"/>
      <c r="QPN319" s="19"/>
      <c r="QPO319" s="32"/>
      <c r="QPP319" s="166"/>
      <c r="QPQ319" s="160"/>
      <c r="QPR319" s="161"/>
      <c r="QPS319" s="18"/>
      <c r="QPT319" s="162"/>
      <c r="QPU319" s="163"/>
      <c r="QPV319" s="31"/>
      <c r="QPW319" s="31"/>
      <c r="QPX319" s="165"/>
      <c r="QPY319" s="32"/>
      <c r="QPZ319" s="19"/>
      <c r="QQA319" s="19"/>
      <c r="QQB319" s="19"/>
      <c r="QQC319" s="19"/>
      <c r="QQD319" s="19"/>
      <c r="QQE319" s="32"/>
      <c r="QQF319" s="166"/>
      <c r="QQG319" s="160"/>
      <c r="QQH319" s="161"/>
      <c r="QQI319" s="18"/>
      <c r="QQJ319" s="162"/>
      <c r="QQK319" s="163"/>
      <c r="QQL319" s="31"/>
      <c r="QQM319" s="31"/>
      <c r="QQN319" s="165"/>
      <c r="QQO319" s="32"/>
      <c r="QQP319" s="19"/>
      <c r="QQQ319" s="19"/>
      <c r="QQR319" s="19"/>
      <c r="QQS319" s="19"/>
      <c r="QQT319" s="19"/>
      <c r="QQU319" s="32"/>
      <c r="QQV319" s="166"/>
      <c r="QQW319" s="160"/>
      <c r="QQX319" s="161"/>
      <c r="QQY319" s="18"/>
      <c r="QQZ319" s="162"/>
      <c r="QRA319" s="163"/>
      <c r="QRB319" s="31"/>
      <c r="QRC319" s="31"/>
      <c r="QRD319" s="165"/>
      <c r="QRE319" s="32"/>
      <c r="QRF319" s="19"/>
      <c r="QRG319" s="19"/>
      <c r="QRH319" s="19"/>
      <c r="QRI319" s="19"/>
      <c r="QRJ319" s="19"/>
      <c r="QRK319" s="32"/>
      <c r="QRL319" s="166"/>
      <c r="QRM319" s="160"/>
      <c r="QRN319" s="161"/>
      <c r="QRO319" s="18"/>
      <c r="QRP319" s="162"/>
      <c r="QRQ319" s="163"/>
      <c r="QRR319" s="31"/>
      <c r="QRS319" s="31"/>
      <c r="QRT319" s="165"/>
      <c r="QRU319" s="32"/>
      <c r="QRV319" s="19"/>
      <c r="QRW319" s="19"/>
      <c r="QRX319" s="19"/>
      <c r="QRY319" s="19"/>
      <c r="QRZ319" s="19"/>
      <c r="QSA319" s="32"/>
      <c r="QSB319" s="166"/>
      <c r="QSC319" s="160"/>
      <c r="QSD319" s="161"/>
      <c r="QSE319" s="18"/>
      <c r="QSF319" s="162"/>
      <c r="QSG319" s="163"/>
      <c r="QSH319" s="31"/>
      <c r="QSI319" s="31"/>
      <c r="QSJ319" s="165"/>
      <c r="QSK319" s="32"/>
      <c r="QSL319" s="19"/>
      <c r="QSM319" s="19"/>
      <c r="QSN319" s="19"/>
      <c r="QSO319" s="19"/>
      <c r="QSP319" s="19"/>
      <c r="QSQ319" s="32"/>
      <c r="QSR319" s="166"/>
      <c r="QSS319" s="160"/>
      <c r="QST319" s="161"/>
      <c r="QSU319" s="18"/>
      <c r="QSV319" s="162"/>
      <c r="QSW319" s="163"/>
      <c r="QSX319" s="31"/>
      <c r="QSY319" s="31"/>
      <c r="QSZ319" s="165"/>
      <c r="QTA319" s="32"/>
      <c r="QTB319" s="19"/>
      <c r="QTC319" s="19"/>
      <c r="QTD319" s="19"/>
      <c r="QTE319" s="19"/>
      <c r="QTF319" s="19"/>
      <c r="QTG319" s="32"/>
      <c r="QTH319" s="166"/>
      <c r="QTI319" s="160"/>
      <c r="QTJ319" s="161"/>
      <c r="QTK319" s="18"/>
      <c r="QTL319" s="162"/>
      <c r="QTM319" s="163"/>
      <c r="QTN319" s="31"/>
      <c r="QTO319" s="31"/>
      <c r="QTP319" s="165"/>
      <c r="QTQ319" s="32"/>
      <c r="QTR319" s="19"/>
      <c r="QTS319" s="19"/>
      <c r="QTT319" s="19"/>
      <c r="QTU319" s="19"/>
      <c r="QTV319" s="19"/>
      <c r="QTW319" s="32"/>
      <c r="QTX319" s="166"/>
      <c r="QTY319" s="160"/>
      <c r="QTZ319" s="161"/>
      <c r="QUA319" s="18"/>
      <c r="QUB319" s="162"/>
      <c r="QUC319" s="163"/>
      <c r="QUD319" s="31"/>
      <c r="QUE319" s="31"/>
      <c r="QUF319" s="165"/>
      <c r="QUG319" s="32"/>
      <c r="QUH319" s="19"/>
      <c r="QUI319" s="19"/>
      <c r="QUJ319" s="19"/>
      <c r="QUK319" s="19"/>
      <c r="QUL319" s="19"/>
      <c r="QUM319" s="32"/>
      <c r="QUN319" s="166"/>
      <c r="QUO319" s="160"/>
      <c r="QUP319" s="161"/>
      <c r="QUQ319" s="18"/>
      <c r="QUR319" s="162"/>
      <c r="QUS319" s="163"/>
      <c r="QUT319" s="31"/>
      <c r="QUU319" s="31"/>
      <c r="QUV319" s="165"/>
      <c r="QUW319" s="32"/>
      <c r="QUX319" s="19"/>
      <c r="QUY319" s="19"/>
      <c r="QUZ319" s="19"/>
      <c r="QVA319" s="19"/>
      <c r="QVB319" s="19"/>
      <c r="QVC319" s="32"/>
      <c r="QVD319" s="166"/>
      <c r="QVE319" s="160"/>
      <c r="QVF319" s="161"/>
      <c r="QVG319" s="18"/>
      <c r="QVH319" s="162"/>
      <c r="QVI319" s="163"/>
      <c r="QVJ319" s="31"/>
      <c r="QVK319" s="31"/>
      <c r="QVL319" s="165"/>
      <c r="QVM319" s="32"/>
      <c r="QVN319" s="19"/>
      <c r="QVO319" s="19"/>
      <c r="QVP319" s="19"/>
      <c r="QVQ319" s="19"/>
      <c r="QVR319" s="19"/>
      <c r="QVS319" s="32"/>
      <c r="QVT319" s="166"/>
      <c r="QVU319" s="160"/>
      <c r="QVV319" s="161"/>
      <c r="QVW319" s="18"/>
      <c r="QVX319" s="162"/>
      <c r="QVY319" s="163"/>
      <c r="QVZ319" s="31"/>
      <c r="QWA319" s="31"/>
      <c r="QWB319" s="165"/>
      <c r="QWC319" s="32"/>
      <c r="QWD319" s="19"/>
      <c r="QWE319" s="19"/>
      <c r="QWF319" s="19"/>
      <c r="QWG319" s="19"/>
      <c r="QWH319" s="19"/>
      <c r="QWI319" s="32"/>
      <c r="QWJ319" s="166"/>
      <c r="QWK319" s="160"/>
      <c r="QWL319" s="161"/>
      <c r="QWM319" s="18"/>
      <c r="QWN319" s="162"/>
      <c r="QWO319" s="163"/>
      <c r="QWP319" s="31"/>
      <c r="QWQ319" s="31"/>
      <c r="QWR319" s="165"/>
      <c r="QWS319" s="32"/>
      <c r="QWT319" s="19"/>
      <c r="QWU319" s="19"/>
      <c r="QWV319" s="19"/>
      <c r="QWW319" s="19"/>
      <c r="QWX319" s="19"/>
      <c r="QWY319" s="32"/>
      <c r="QWZ319" s="166"/>
      <c r="QXA319" s="160"/>
      <c r="QXB319" s="161"/>
      <c r="QXC319" s="18"/>
      <c r="QXD319" s="162"/>
      <c r="QXE319" s="163"/>
      <c r="QXF319" s="31"/>
      <c r="QXG319" s="31"/>
      <c r="QXH319" s="165"/>
      <c r="QXI319" s="32"/>
      <c r="QXJ319" s="19"/>
      <c r="QXK319" s="19"/>
      <c r="QXL319" s="19"/>
      <c r="QXM319" s="19"/>
      <c r="QXN319" s="19"/>
      <c r="QXO319" s="32"/>
      <c r="QXP319" s="166"/>
      <c r="QXQ319" s="160"/>
      <c r="QXR319" s="161"/>
      <c r="QXS319" s="18"/>
      <c r="QXT319" s="162"/>
      <c r="QXU319" s="163"/>
      <c r="QXV319" s="31"/>
      <c r="QXW319" s="31"/>
      <c r="QXX319" s="165"/>
      <c r="QXY319" s="32"/>
      <c r="QXZ319" s="19"/>
      <c r="QYA319" s="19"/>
      <c r="QYB319" s="19"/>
      <c r="QYC319" s="19"/>
      <c r="QYD319" s="19"/>
      <c r="QYE319" s="32"/>
      <c r="QYF319" s="166"/>
      <c r="QYG319" s="160"/>
      <c r="QYH319" s="161"/>
      <c r="QYI319" s="18"/>
      <c r="QYJ319" s="162"/>
      <c r="QYK319" s="163"/>
      <c r="QYL319" s="31"/>
      <c r="QYM319" s="31"/>
      <c r="QYN319" s="165"/>
      <c r="QYO319" s="32"/>
      <c r="QYP319" s="19"/>
      <c r="QYQ319" s="19"/>
      <c r="QYR319" s="19"/>
      <c r="QYS319" s="19"/>
      <c r="QYT319" s="19"/>
      <c r="QYU319" s="32"/>
      <c r="QYV319" s="166"/>
      <c r="QYW319" s="160"/>
      <c r="QYX319" s="161"/>
      <c r="QYY319" s="18"/>
      <c r="QYZ319" s="162"/>
      <c r="QZA319" s="163"/>
      <c r="QZB319" s="31"/>
      <c r="QZC319" s="31"/>
      <c r="QZD319" s="165"/>
      <c r="QZE319" s="32"/>
      <c r="QZF319" s="19"/>
      <c r="QZG319" s="19"/>
      <c r="QZH319" s="19"/>
      <c r="QZI319" s="19"/>
      <c r="QZJ319" s="19"/>
      <c r="QZK319" s="32"/>
      <c r="QZL319" s="166"/>
      <c r="QZM319" s="160"/>
      <c r="QZN319" s="161"/>
      <c r="QZO319" s="18"/>
      <c r="QZP319" s="162"/>
      <c r="QZQ319" s="163"/>
      <c r="QZR319" s="31"/>
      <c r="QZS319" s="31"/>
      <c r="QZT319" s="165"/>
      <c r="QZU319" s="32"/>
      <c r="QZV319" s="19"/>
      <c r="QZW319" s="19"/>
      <c r="QZX319" s="19"/>
      <c r="QZY319" s="19"/>
      <c r="QZZ319" s="19"/>
      <c r="RAA319" s="32"/>
      <c r="RAB319" s="166"/>
      <c r="RAC319" s="160"/>
      <c r="RAD319" s="161"/>
      <c r="RAE319" s="18"/>
      <c r="RAF319" s="162"/>
      <c r="RAG319" s="163"/>
      <c r="RAH319" s="31"/>
      <c r="RAI319" s="31"/>
      <c r="RAJ319" s="165"/>
      <c r="RAK319" s="32"/>
      <c r="RAL319" s="19"/>
      <c r="RAM319" s="19"/>
      <c r="RAN319" s="19"/>
      <c r="RAO319" s="19"/>
      <c r="RAP319" s="19"/>
      <c r="RAQ319" s="32"/>
      <c r="RAR319" s="166"/>
      <c r="RAS319" s="160"/>
      <c r="RAT319" s="161"/>
      <c r="RAU319" s="18"/>
      <c r="RAV319" s="162"/>
      <c r="RAW319" s="163"/>
      <c r="RAX319" s="31"/>
      <c r="RAY319" s="31"/>
      <c r="RAZ319" s="165"/>
      <c r="RBA319" s="32"/>
      <c r="RBB319" s="19"/>
      <c r="RBC319" s="19"/>
      <c r="RBD319" s="19"/>
      <c r="RBE319" s="19"/>
      <c r="RBF319" s="19"/>
      <c r="RBG319" s="32"/>
      <c r="RBH319" s="166"/>
      <c r="RBI319" s="160"/>
      <c r="RBJ319" s="161"/>
      <c r="RBK319" s="18"/>
      <c r="RBL319" s="162"/>
      <c r="RBM319" s="163"/>
      <c r="RBN319" s="31"/>
      <c r="RBO319" s="31"/>
      <c r="RBP319" s="165"/>
      <c r="RBQ319" s="32"/>
      <c r="RBR319" s="19"/>
      <c r="RBS319" s="19"/>
      <c r="RBT319" s="19"/>
      <c r="RBU319" s="19"/>
      <c r="RBV319" s="19"/>
      <c r="RBW319" s="32"/>
      <c r="RBX319" s="166"/>
      <c r="RBY319" s="160"/>
      <c r="RBZ319" s="161"/>
      <c r="RCA319" s="18"/>
      <c r="RCB319" s="162"/>
      <c r="RCC319" s="163"/>
      <c r="RCD319" s="31"/>
      <c r="RCE319" s="31"/>
      <c r="RCF319" s="165"/>
      <c r="RCG319" s="32"/>
      <c r="RCH319" s="19"/>
      <c r="RCI319" s="19"/>
      <c r="RCJ319" s="19"/>
      <c r="RCK319" s="19"/>
      <c r="RCL319" s="19"/>
      <c r="RCM319" s="32"/>
      <c r="RCN319" s="166"/>
      <c r="RCO319" s="160"/>
      <c r="RCP319" s="161"/>
      <c r="RCQ319" s="18"/>
      <c r="RCR319" s="162"/>
      <c r="RCS319" s="163"/>
      <c r="RCT319" s="31"/>
      <c r="RCU319" s="31"/>
      <c r="RCV319" s="165"/>
      <c r="RCW319" s="32"/>
      <c r="RCX319" s="19"/>
      <c r="RCY319" s="19"/>
      <c r="RCZ319" s="19"/>
      <c r="RDA319" s="19"/>
      <c r="RDB319" s="19"/>
      <c r="RDC319" s="32"/>
      <c r="RDD319" s="166"/>
      <c r="RDE319" s="160"/>
      <c r="RDF319" s="161"/>
      <c r="RDG319" s="18"/>
      <c r="RDH319" s="162"/>
      <c r="RDI319" s="163"/>
      <c r="RDJ319" s="31"/>
      <c r="RDK319" s="31"/>
      <c r="RDL319" s="165"/>
      <c r="RDM319" s="32"/>
      <c r="RDN319" s="19"/>
      <c r="RDO319" s="19"/>
      <c r="RDP319" s="19"/>
      <c r="RDQ319" s="19"/>
      <c r="RDR319" s="19"/>
      <c r="RDS319" s="32"/>
      <c r="RDT319" s="166"/>
      <c r="RDU319" s="160"/>
      <c r="RDV319" s="161"/>
      <c r="RDW319" s="18"/>
      <c r="RDX319" s="162"/>
      <c r="RDY319" s="163"/>
      <c r="RDZ319" s="31"/>
      <c r="REA319" s="31"/>
      <c r="REB319" s="165"/>
      <c r="REC319" s="32"/>
      <c r="RED319" s="19"/>
      <c r="REE319" s="19"/>
      <c r="REF319" s="19"/>
      <c r="REG319" s="19"/>
      <c r="REH319" s="19"/>
      <c r="REI319" s="32"/>
      <c r="REJ319" s="166"/>
      <c r="REK319" s="160"/>
      <c r="REL319" s="161"/>
      <c r="REM319" s="18"/>
      <c r="REN319" s="162"/>
      <c r="REO319" s="163"/>
      <c r="REP319" s="31"/>
      <c r="REQ319" s="31"/>
      <c r="RER319" s="165"/>
      <c r="RES319" s="32"/>
      <c r="RET319" s="19"/>
      <c r="REU319" s="19"/>
      <c r="REV319" s="19"/>
      <c r="REW319" s="19"/>
      <c r="REX319" s="19"/>
      <c r="REY319" s="32"/>
      <c r="REZ319" s="166"/>
      <c r="RFA319" s="160"/>
      <c r="RFB319" s="161"/>
      <c r="RFC319" s="18"/>
      <c r="RFD319" s="162"/>
      <c r="RFE319" s="163"/>
      <c r="RFF319" s="31"/>
      <c r="RFG319" s="31"/>
      <c r="RFH319" s="165"/>
      <c r="RFI319" s="32"/>
      <c r="RFJ319" s="19"/>
      <c r="RFK319" s="19"/>
      <c r="RFL319" s="19"/>
      <c r="RFM319" s="19"/>
      <c r="RFN319" s="19"/>
      <c r="RFO319" s="32"/>
      <c r="RFP319" s="166"/>
      <c r="RFQ319" s="160"/>
      <c r="RFR319" s="161"/>
      <c r="RFS319" s="18"/>
      <c r="RFT319" s="162"/>
      <c r="RFU319" s="163"/>
      <c r="RFV319" s="31"/>
      <c r="RFW319" s="31"/>
      <c r="RFX319" s="165"/>
      <c r="RFY319" s="32"/>
      <c r="RFZ319" s="19"/>
      <c r="RGA319" s="19"/>
      <c r="RGB319" s="19"/>
      <c r="RGC319" s="19"/>
      <c r="RGD319" s="19"/>
      <c r="RGE319" s="32"/>
      <c r="RGF319" s="166"/>
      <c r="RGG319" s="160"/>
      <c r="RGH319" s="161"/>
      <c r="RGI319" s="18"/>
      <c r="RGJ319" s="162"/>
      <c r="RGK319" s="163"/>
      <c r="RGL319" s="31"/>
      <c r="RGM319" s="31"/>
      <c r="RGN319" s="165"/>
      <c r="RGO319" s="32"/>
      <c r="RGP319" s="19"/>
      <c r="RGQ319" s="19"/>
      <c r="RGR319" s="19"/>
      <c r="RGS319" s="19"/>
      <c r="RGT319" s="19"/>
      <c r="RGU319" s="32"/>
      <c r="RGV319" s="166"/>
      <c r="RGW319" s="160"/>
      <c r="RGX319" s="161"/>
      <c r="RGY319" s="18"/>
      <c r="RGZ319" s="162"/>
      <c r="RHA319" s="163"/>
      <c r="RHB319" s="31"/>
      <c r="RHC319" s="31"/>
      <c r="RHD319" s="165"/>
      <c r="RHE319" s="32"/>
      <c r="RHF319" s="19"/>
      <c r="RHG319" s="19"/>
      <c r="RHH319" s="19"/>
      <c r="RHI319" s="19"/>
      <c r="RHJ319" s="19"/>
      <c r="RHK319" s="32"/>
      <c r="RHL319" s="166"/>
      <c r="RHM319" s="160"/>
      <c r="RHN319" s="161"/>
      <c r="RHO319" s="18"/>
      <c r="RHP319" s="162"/>
      <c r="RHQ319" s="163"/>
      <c r="RHR319" s="31"/>
      <c r="RHS319" s="31"/>
      <c r="RHT319" s="165"/>
      <c r="RHU319" s="32"/>
      <c r="RHV319" s="19"/>
      <c r="RHW319" s="19"/>
      <c r="RHX319" s="19"/>
      <c r="RHY319" s="19"/>
      <c r="RHZ319" s="19"/>
      <c r="RIA319" s="32"/>
      <c r="RIB319" s="166"/>
      <c r="RIC319" s="160"/>
      <c r="RID319" s="161"/>
      <c r="RIE319" s="18"/>
      <c r="RIF319" s="162"/>
      <c r="RIG319" s="163"/>
      <c r="RIH319" s="31"/>
      <c r="RII319" s="31"/>
      <c r="RIJ319" s="165"/>
      <c r="RIK319" s="32"/>
      <c r="RIL319" s="19"/>
      <c r="RIM319" s="19"/>
      <c r="RIN319" s="19"/>
      <c r="RIO319" s="19"/>
      <c r="RIP319" s="19"/>
      <c r="RIQ319" s="32"/>
      <c r="RIR319" s="166"/>
      <c r="RIS319" s="160"/>
      <c r="RIT319" s="161"/>
      <c r="RIU319" s="18"/>
      <c r="RIV319" s="162"/>
      <c r="RIW319" s="163"/>
      <c r="RIX319" s="31"/>
      <c r="RIY319" s="31"/>
      <c r="RIZ319" s="165"/>
      <c r="RJA319" s="32"/>
      <c r="RJB319" s="19"/>
      <c r="RJC319" s="19"/>
      <c r="RJD319" s="19"/>
      <c r="RJE319" s="19"/>
      <c r="RJF319" s="19"/>
      <c r="RJG319" s="32"/>
      <c r="RJH319" s="166"/>
      <c r="RJI319" s="160"/>
      <c r="RJJ319" s="161"/>
      <c r="RJK319" s="18"/>
      <c r="RJL319" s="162"/>
      <c r="RJM319" s="163"/>
      <c r="RJN319" s="31"/>
      <c r="RJO319" s="31"/>
      <c r="RJP319" s="165"/>
      <c r="RJQ319" s="32"/>
      <c r="RJR319" s="19"/>
      <c r="RJS319" s="19"/>
      <c r="RJT319" s="19"/>
      <c r="RJU319" s="19"/>
      <c r="RJV319" s="19"/>
      <c r="RJW319" s="32"/>
      <c r="RJX319" s="166"/>
      <c r="RJY319" s="160"/>
      <c r="RJZ319" s="161"/>
      <c r="RKA319" s="18"/>
      <c r="RKB319" s="162"/>
      <c r="RKC319" s="163"/>
      <c r="RKD319" s="31"/>
      <c r="RKE319" s="31"/>
      <c r="RKF319" s="165"/>
      <c r="RKG319" s="32"/>
      <c r="RKH319" s="19"/>
      <c r="RKI319" s="19"/>
      <c r="RKJ319" s="19"/>
      <c r="RKK319" s="19"/>
      <c r="RKL319" s="19"/>
      <c r="RKM319" s="32"/>
      <c r="RKN319" s="166"/>
      <c r="RKO319" s="160"/>
      <c r="RKP319" s="161"/>
      <c r="RKQ319" s="18"/>
      <c r="RKR319" s="162"/>
      <c r="RKS319" s="163"/>
      <c r="RKT319" s="31"/>
      <c r="RKU319" s="31"/>
      <c r="RKV319" s="165"/>
      <c r="RKW319" s="32"/>
      <c r="RKX319" s="19"/>
      <c r="RKY319" s="19"/>
      <c r="RKZ319" s="19"/>
      <c r="RLA319" s="19"/>
      <c r="RLB319" s="19"/>
      <c r="RLC319" s="32"/>
      <c r="RLD319" s="166"/>
      <c r="RLE319" s="160"/>
      <c r="RLF319" s="161"/>
      <c r="RLG319" s="18"/>
      <c r="RLH319" s="162"/>
      <c r="RLI319" s="163"/>
      <c r="RLJ319" s="31"/>
      <c r="RLK319" s="31"/>
      <c r="RLL319" s="165"/>
      <c r="RLM319" s="32"/>
      <c r="RLN319" s="19"/>
      <c r="RLO319" s="19"/>
      <c r="RLP319" s="19"/>
      <c r="RLQ319" s="19"/>
      <c r="RLR319" s="19"/>
      <c r="RLS319" s="32"/>
      <c r="RLT319" s="166"/>
      <c r="RLU319" s="160"/>
      <c r="RLV319" s="161"/>
      <c r="RLW319" s="18"/>
      <c r="RLX319" s="162"/>
      <c r="RLY319" s="163"/>
      <c r="RLZ319" s="31"/>
      <c r="RMA319" s="31"/>
      <c r="RMB319" s="165"/>
      <c r="RMC319" s="32"/>
      <c r="RMD319" s="19"/>
      <c r="RME319" s="19"/>
      <c r="RMF319" s="19"/>
      <c r="RMG319" s="19"/>
      <c r="RMH319" s="19"/>
      <c r="RMI319" s="32"/>
      <c r="RMJ319" s="166"/>
      <c r="RMK319" s="160"/>
      <c r="RML319" s="161"/>
      <c r="RMM319" s="18"/>
      <c r="RMN319" s="162"/>
      <c r="RMO319" s="163"/>
      <c r="RMP319" s="31"/>
      <c r="RMQ319" s="31"/>
      <c r="RMR319" s="165"/>
      <c r="RMS319" s="32"/>
      <c r="RMT319" s="19"/>
      <c r="RMU319" s="19"/>
      <c r="RMV319" s="19"/>
      <c r="RMW319" s="19"/>
      <c r="RMX319" s="19"/>
      <c r="RMY319" s="32"/>
      <c r="RMZ319" s="166"/>
      <c r="RNA319" s="160"/>
      <c r="RNB319" s="161"/>
      <c r="RNC319" s="18"/>
      <c r="RND319" s="162"/>
      <c r="RNE319" s="163"/>
      <c r="RNF319" s="31"/>
      <c r="RNG319" s="31"/>
      <c r="RNH319" s="165"/>
      <c r="RNI319" s="32"/>
      <c r="RNJ319" s="19"/>
      <c r="RNK319" s="19"/>
      <c r="RNL319" s="19"/>
      <c r="RNM319" s="19"/>
      <c r="RNN319" s="19"/>
      <c r="RNO319" s="32"/>
      <c r="RNP319" s="166"/>
      <c r="RNQ319" s="160"/>
      <c r="RNR319" s="161"/>
      <c r="RNS319" s="18"/>
      <c r="RNT319" s="162"/>
      <c r="RNU319" s="163"/>
      <c r="RNV319" s="31"/>
      <c r="RNW319" s="31"/>
      <c r="RNX319" s="165"/>
      <c r="RNY319" s="32"/>
      <c r="RNZ319" s="19"/>
      <c r="ROA319" s="19"/>
      <c r="ROB319" s="19"/>
      <c r="ROC319" s="19"/>
      <c r="ROD319" s="19"/>
      <c r="ROE319" s="32"/>
      <c r="ROF319" s="166"/>
      <c r="ROG319" s="160"/>
      <c r="ROH319" s="161"/>
      <c r="ROI319" s="18"/>
      <c r="ROJ319" s="162"/>
      <c r="ROK319" s="163"/>
      <c r="ROL319" s="31"/>
      <c r="ROM319" s="31"/>
      <c r="RON319" s="165"/>
      <c r="ROO319" s="32"/>
      <c r="ROP319" s="19"/>
      <c r="ROQ319" s="19"/>
      <c r="ROR319" s="19"/>
      <c r="ROS319" s="19"/>
      <c r="ROT319" s="19"/>
      <c r="ROU319" s="32"/>
      <c r="ROV319" s="166"/>
      <c r="ROW319" s="160"/>
      <c r="ROX319" s="161"/>
      <c r="ROY319" s="18"/>
      <c r="ROZ319" s="162"/>
      <c r="RPA319" s="163"/>
      <c r="RPB319" s="31"/>
      <c r="RPC319" s="31"/>
      <c r="RPD319" s="165"/>
      <c r="RPE319" s="32"/>
      <c r="RPF319" s="19"/>
      <c r="RPG319" s="19"/>
      <c r="RPH319" s="19"/>
      <c r="RPI319" s="19"/>
      <c r="RPJ319" s="19"/>
      <c r="RPK319" s="32"/>
      <c r="RPL319" s="166"/>
      <c r="RPM319" s="160"/>
      <c r="RPN319" s="161"/>
      <c r="RPO319" s="18"/>
      <c r="RPP319" s="162"/>
      <c r="RPQ319" s="163"/>
      <c r="RPR319" s="31"/>
      <c r="RPS319" s="31"/>
      <c r="RPT319" s="165"/>
      <c r="RPU319" s="32"/>
      <c r="RPV319" s="19"/>
      <c r="RPW319" s="19"/>
      <c r="RPX319" s="19"/>
      <c r="RPY319" s="19"/>
      <c r="RPZ319" s="19"/>
      <c r="RQA319" s="32"/>
      <c r="RQB319" s="166"/>
      <c r="RQC319" s="160"/>
      <c r="RQD319" s="161"/>
      <c r="RQE319" s="18"/>
      <c r="RQF319" s="162"/>
      <c r="RQG319" s="163"/>
      <c r="RQH319" s="31"/>
      <c r="RQI319" s="31"/>
      <c r="RQJ319" s="165"/>
      <c r="RQK319" s="32"/>
      <c r="RQL319" s="19"/>
      <c r="RQM319" s="19"/>
      <c r="RQN319" s="19"/>
      <c r="RQO319" s="19"/>
      <c r="RQP319" s="19"/>
      <c r="RQQ319" s="32"/>
      <c r="RQR319" s="166"/>
      <c r="RQS319" s="160"/>
      <c r="RQT319" s="161"/>
      <c r="RQU319" s="18"/>
      <c r="RQV319" s="162"/>
      <c r="RQW319" s="163"/>
      <c r="RQX319" s="31"/>
      <c r="RQY319" s="31"/>
      <c r="RQZ319" s="165"/>
      <c r="RRA319" s="32"/>
      <c r="RRB319" s="19"/>
      <c r="RRC319" s="19"/>
      <c r="RRD319" s="19"/>
      <c r="RRE319" s="19"/>
      <c r="RRF319" s="19"/>
      <c r="RRG319" s="32"/>
      <c r="RRH319" s="166"/>
      <c r="RRI319" s="160"/>
      <c r="RRJ319" s="161"/>
      <c r="RRK319" s="18"/>
      <c r="RRL319" s="162"/>
      <c r="RRM319" s="163"/>
      <c r="RRN319" s="31"/>
      <c r="RRO319" s="31"/>
      <c r="RRP319" s="165"/>
      <c r="RRQ319" s="32"/>
      <c r="RRR319" s="19"/>
      <c r="RRS319" s="19"/>
      <c r="RRT319" s="19"/>
      <c r="RRU319" s="19"/>
      <c r="RRV319" s="19"/>
      <c r="RRW319" s="32"/>
      <c r="RRX319" s="166"/>
      <c r="RRY319" s="160"/>
      <c r="RRZ319" s="161"/>
      <c r="RSA319" s="18"/>
      <c r="RSB319" s="162"/>
      <c r="RSC319" s="163"/>
      <c r="RSD319" s="31"/>
      <c r="RSE319" s="31"/>
      <c r="RSF319" s="165"/>
      <c r="RSG319" s="32"/>
      <c r="RSH319" s="19"/>
      <c r="RSI319" s="19"/>
      <c r="RSJ319" s="19"/>
      <c r="RSK319" s="19"/>
      <c r="RSL319" s="19"/>
      <c r="RSM319" s="32"/>
      <c r="RSN319" s="166"/>
      <c r="RSO319" s="160"/>
      <c r="RSP319" s="161"/>
      <c r="RSQ319" s="18"/>
      <c r="RSR319" s="162"/>
      <c r="RSS319" s="163"/>
      <c r="RST319" s="31"/>
      <c r="RSU319" s="31"/>
      <c r="RSV319" s="165"/>
      <c r="RSW319" s="32"/>
      <c r="RSX319" s="19"/>
      <c r="RSY319" s="19"/>
      <c r="RSZ319" s="19"/>
      <c r="RTA319" s="19"/>
      <c r="RTB319" s="19"/>
      <c r="RTC319" s="32"/>
      <c r="RTD319" s="166"/>
      <c r="RTE319" s="160"/>
      <c r="RTF319" s="161"/>
      <c r="RTG319" s="18"/>
      <c r="RTH319" s="162"/>
      <c r="RTI319" s="163"/>
      <c r="RTJ319" s="31"/>
      <c r="RTK319" s="31"/>
      <c r="RTL319" s="165"/>
      <c r="RTM319" s="32"/>
      <c r="RTN319" s="19"/>
      <c r="RTO319" s="19"/>
      <c r="RTP319" s="19"/>
      <c r="RTQ319" s="19"/>
      <c r="RTR319" s="19"/>
      <c r="RTS319" s="32"/>
      <c r="RTT319" s="166"/>
      <c r="RTU319" s="160"/>
      <c r="RTV319" s="161"/>
      <c r="RTW319" s="18"/>
      <c r="RTX319" s="162"/>
      <c r="RTY319" s="163"/>
      <c r="RTZ319" s="31"/>
      <c r="RUA319" s="31"/>
      <c r="RUB319" s="165"/>
      <c r="RUC319" s="32"/>
      <c r="RUD319" s="19"/>
      <c r="RUE319" s="19"/>
      <c r="RUF319" s="19"/>
      <c r="RUG319" s="19"/>
      <c r="RUH319" s="19"/>
      <c r="RUI319" s="32"/>
      <c r="RUJ319" s="166"/>
      <c r="RUK319" s="160"/>
      <c r="RUL319" s="161"/>
      <c r="RUM319" s="18"/>
      <c r="RUN319" s="162"/>
      <c r="RUO319" s="163"/>
      <c r="RUP319" s="31"/>
      <c r="RUQ319" s="31"/>
      <c r="RUR319" s="165"/>
      <c r="RUS319" s="32"/>
      <c r="RUT319" s="19"/>
      <c r="RUU319" s="19"/>
      <c r="RUV319" s="19"/>
      <c r="RUW319" s="19"/>
      <c r="RUX319" s="19"/>
      <c r="RUY319" s="32"/>
      <c r="RUZ319" s="166"/>
      <c r="RVA319" s="160"/>
      <c r="RVB319" s="161"/>
      <c r="RVC319" s="18"/>
      <c r="RVD319" s="162"/>
      <c r="RVE319" s="163"/>
      <c r="RVF319" s="31"/>
      <c r="RVG319" s="31"/>
      <c r="RVH319" s="165"/>
      <c r="RVI319" s="32"/>
      <c r="RVJ319" s="19"/>
      <c r="RVK319" s="19"/>
      <c r="RVL319" s="19"/>
      <c r="RVM319" s="19"/>
      <c r="RVN319" s="19"/>
      <c r="RVO319" s="32"/>
      <c r="RVP319" s="166"/>
      <c r="RVQ319" s="160"/>
      <c r="RVR319" s="161"/>
      <c r="RVS319" s="18"/>
      <c r="RVT319" s="162"/>
      <c r="RVU319" s="163"/>
      <c r="RVV319" s="31"/>
      <c r="RVW319" s="31"/>
      <c r="RVX319" s="165"/>
      <c r="RVY319" s="32"/>
      <c r="RVZ319" s="19"/>
      <c r="RWA319" s="19"/>
      <c r="RWB319" s="19"/>
      <c r="RWC319" s="19"/>
      <c r="RWD319" s="19"/>
      <c r="RWE319" s="32"/>
      <c r="RWF319" s="166"/>
      <c r="RWG319" s="160"/>
      <c r="RWH319" s="161"/>
      <c r="RWI319" s="18"/>
      <c r="RWJ319" s="162"/>
      <c r="RWK319" s="163"/>
      <c r="RWL319" s="31"/>
      <c r="RWM319" s="31"/>
      <c r="RWN319" s="165"/>
      <c r="RWO319" s="32"/>
      <c r="RWP319" s="19"/>
      <c r="RWQ319" s="19"/>
      <c r="RWR319" s="19"/>
      <c r="RWS319" s="19"/>
      <c r="RWT319" s="19"/>
      <c r="RWU319" s="32"/>
      <c r="RWV319" s="166"/>
      <c r="RWW319" s="160"/>
      <c r="RWX319" s="161"/>
      <c r="RWY319" s="18"/>
      <c r="RWZ319" s="162"/>
      <c r="RXA319" s="163"/>
      <c r="RXB319" s="31"/>
      <c r="RXC319" s="31"/>
      <c r="RXD319" s="165"/>
      <c r="RXE319" s="32"/>
      <c r="RXF319" s="19"/>
      <c r="RXG319" s="19"/>
      <c r="RXH319" s="19"/>
      <c r="RXI319" s="19"/>
      <c r="RXJ319" s="19"/>
      <c r="RXK319" s="32"/>
      <c r="RXL319" s="166"/>
      <c r="RXM319" s="160"/>
      <c r="RXN319" s="161"/>
      <c r="RXO319" s="18"/>
      <c r="RXP319" s="162"/>
      <c r="RXQ319" s="163"/>
      <c r="RXR319" s="31"/>
      <c r="RXS319" s="31"/>
      <c r="RXT319" s="165"/>
      <c r="RXU319" s="32"/>
      <c r="RXV319" s="19"/>
      <c r="RXW319" s="19"/>
      <c r="RXX319" s="19"/>
      <c r="RXY319" s="19"/>
      <c r="RXZ319" s="19"/>
      <c r="RYA319" s="32"/>
      <c r="RYB319" s="166"/>
      <c r="RYC319" s="160"/>
      <c r="RYD319" s="161"/>
      <c r="RYE319" s="18"/>
      <c r="RYF319" s="162"/>
      <c r="RYG319" s="163"/>
      <c r="RYH319" s="31"/>
      <c r="RYI319" s="31"/>
      <c r="RYJ319" s="165"/>
      <c r="RYK319" s="32"/>
      <c r="RYL319" s="19"/>
      <c r="RYM319" s="19"/>
      <c r="RYN319" s="19"/>
      <c r="RYO319" s="19"/>
      <c r="RYP319" s="19"/>
      <c r="RYQ319" s="32"/>
      <c r="RYR319" s="166"/>
      <c r="RYS319" s="160"/>
      <c r="RYT319" s="161"/>
      <c r="RYU319" s="18"/>
      <c r="RYV319" s="162"/>
      <c r="RYW319" s="163"/>
      <c r="RYX319" s="31"/>
      <c r="RYY319" s="31"/>
      <c r="RYZ319" s="165"/>
      <c r="RZA319" s="32"/>
      <c r="RZB319" s="19"/>
      <c r="RZC319" s="19"/>
      <c r="RZD319" s="19"/>
      <c r="RZE319" s="19"/>
      <c r="RZF319" s="19"/>
      <c r="RZG319" s="32"/>
      <c r="RZH319" s="166"/>
      <c r="RZI319" s="160"/>
      <c r="RZJ319" s="161"/>
      <c r="RZK319" s="18"/>
      <c r="RZL319" s="162"/>
      <c r="RZM319" s="163"/>
      <c r="RZN319" s="31"/>
      <c r="RZO319" s="31"/>
      <c r="RZP319" s="165"/>
      <c r="RZQ319" s="32"/>
      <c r="RZR319" s="19"/>
      <c r="RZS319" s="19"/>
      <c r="RZT319" s="19"/>
      <c r="RZU319" s="19"/>
      <c r="RZV319" s="19"/>
      <c r="RZW319" s="32"/>
      <c r="RZX319" s="166"/>
      <c r="RZY319" s="160"/>
      <c r="RZZ319" s="161"/>
      <c r="SAA319" s="18"/>
      <c r="SAB319" s="162"/>
      <c r="SAC319" s="163"/>
      <c r="SAD319" s="31"/>
      <c r="SAE319" s="31"/>
      <c r="SAF319" s="165"/>
      <c r="SAG319" s="32"/>
      <c r="SAH319" s="19"/>
      <c r="SAI319" s="19"/>
      <c r="SAJ319" s="19"/>
      <c r="SAK319" s="19"/>
      <c r="SAL319" s="19"/>
      <c r="SAM319" s="32"/>
      <c r="SAN319" s="166"/>
      <c r="SAO319" s="160"/>
      <c r="SAP319" s="161"/>
      <c r="SAQ319" s="18"/>
      <c r="SAR319" s="162"/>
      <c r="SAS319" s="163"/>
      <c r="SAT319" s="31"/>
      <c r="SAU319" s="31"/>
      <c r="SAV319" s="165"/>
      <c r="SAW319" s="32"/>
      <c r="SAX319" s="19"/>
      <c r="SAY319" s="19"/>
      <c r="SAZ319" s="19"/>
      <c r="SBA319" s="19"/>
      <c r="SBB319" s="19"/>
      <c r="SBC319" s="32"/>
      <c r="SBD319" s="166"/>
      <c r="SBE319" s="160"/>
      <c r="SBF319" s="161"/>
      <c r="SBG319" s="18"/>
      <c r="SBH319" s="162"/>
      <c r="SBI319" s="163"/>
      <c r="SBJ319" s="31"/>
      <c r="SBK319" s="31"/>
      <c r="SBL319" s="165"/>
      <c r="SBM319" s="32"/>
      <c r="SBN319" s="19"/>
      <c r="SBO319" s="19"/>
      <c r="SBP319" s="19"/>
      <c r="SBQ319" s="19"/>
      <c r="SBR319" s="19"/>
      <c r="SBS319" s="32"/>
      <c r="SBT319" s="166"/>
      <c r="SBU319" s="160"/>
      <c r="SBV319" s="161"/>
      <c r="SBW319" s="18"/>
      <c r="SBX319" s="162"/>
      <c r="SBY319" s="163"/>
      <c r="SBZ319" s="31"/>
      <c r="SCA319" s="31"/>
      <c r="SCB319" s="165"/>
      <c r="SCC319" s="32"/>
      <c r="SCD319" s="19"/>
      <c r="SCE319" s="19"/>
      <c r="SCF319" s="19"/>
      <c r="SCG319" s="19"/>
      <c r="SCH319" s="19"/>
      <c r="SCI319" s="32"/>
      <c r="SCJ319" s="166"/>
      <c r="SCK319" s="160"/>
      <c r="SCL319" s="161"/>
      <c r="SCM319" s="18"/>
      <c r="SCN319" s="162"/>
      <c r="SCO319" s="163"/>
      <c r="SCP319" s="31"/>
      <c r="SCQ319" s="31"/>
      <c r="SCR319" s="165"/>
      <c r="SCS319" s="32"/>
      <c r="SCT319" s="19"/>
      <c r="SCU319" s="19"/>
      <c r="SCV319" s="19"/>
      <c r="SCW319" s="19"/>
      <c r="SCX319" s="19"/>
      <c r="SCY319" s="32"/>
      <c r="SCZ319" s="166"/>
      <c r="SDA319" s="160"/>
      <c r="SDB319" s="161"/>
      <c r="SDC319" s="18"/>
      <c r="SDD319" s="162"/>
      <c r="SDE319" s="163"/>
      <c r="SDF319" s="31"/>
      <c r="SDG319" s="31"/>
      <c r="SDH319" s="165"/>
      <c r="SDI319" s="32"/>
      <c r="SDJ319" s="19"/>
      <c r="SDK319" s="19"/>
      <c r="SDL319" s="19"/>
      <c r="SDM319" s="19"/>
      <c r="SDN319" s="19"/>
      <c r="SDO319" s="32"/>
      <c r="SDP319" s="166"/>
      <c r="SDQ319" s="160"/>
      <c r="SDR319" s="161"/>
      <c r="SDS319" s="18"/>
      <c r="SDT319" s="162"/>
      <c r="SDU319" s="163"/>
      <c r="SDV319" s="31"/>
      <c r="SDW319" s="31"/>
      <c r="SDX319" s="165"/>
      <c r="SDY319" s="32"/>
      <c r="SDZ319" s="19"/>
      <c r="SEA319" s="19"/>
      <c r="SEB319" s="19"/>
      <c r="SEC319" s="19"/>
      <c r="SED319" s="19"/>
      <c r="SEE319" s="32"/>
      <c r="SEF319" s="166"/>
      <c r="SEG319" s="160"/>
      <c r="SEH319" s="161"/>
      <c r="SEI319" s="18"/>
      <c r="SEJ319" s="162"/>
      <c r="SEK319" s="163"/>
      <c r="SEL319" s="31"/>
      <c r="SEM319" s="31"/>
      <c r="SEN319" s="165"/>
      <c r="SEO319" s="32"/>
      <c r="SEP319" s="19"/>
      <c r="SEQ319" s="19"/>
      <c r="SER319" s="19"/>
      <c r="SES319" s="19"/>
      <c r="SET319" s="19"/>
      <c r="SEU319" s="32"/>
      <c r="SEV319" s="166"/>
      <c r="SEW319" s="160"/>
      <c r="SEX319" s="161"/>
      <c r="SEY319" s="18"/>
      <c r="SEZ319" s="162"/>
      <c r="SFA319" s="163"/>
      <c r="SFB319" s="31"/>
      <c r="SFC319" s="31"/>
      <c r="SFD319" s="165"/>
      <c r="SFE319" s="32"/>
      <c r="SFF319" s="19"/>
      <c r="SFG319" s="19"/>
      <c r="SFH319" s="19"/>
      <c r="SFI319" s="19"/>
      <c r="SFJ319" s="19"/>
      <c r="SFK319" s="32"/>
      <c r="SFL319" s="166"/>
      <c r="SFM319" s="160"/>
      <c r="SFN319" s="161"/>
      <c r="SFO319" s="18"/>
      <c r="SFP319" s="162"/>
      <c r="SFQ319" s="163"/>
      <c r="SFR319" s="31"/>
      <c r="SFS319" s="31"/>
      <c r="SFT319" s="165"/>
      <c r="SFU319" s="32"/>
      <c r="SFV319" s="19"/>
      <c r="SFW319" s="19"/>
      <c r="SFX319" s="19"/>
      <c r="SFY319" s="19"/>
      <c r="SFZ319" s="19"/>
      <c r="SGA319" s="32"/>
      <c r="SGB319" s="166"/>
      <c r="SGC319" s="160"/>
      <c r="SGD319" s="161"/>
      <c r="SGE319" s="18"/>
      <c r="SGF319" s="162"/>
      <c r="SGG319" s="163"/>
      <c r="SGH319" s="31"/>
      <c r="SGI319" s="31"/>
      <c r="SGJ319" s="165"/>
      <c r="SGK319" s="32"/>
      <c r="SGL319" s="19"/>
      <c r="SGM319" s="19"/>
      <c r="SGN319" s="19"/>
      <c r="SGO319" s="19"/>
      <c r="SGP319" s="19"/>
      <c r="SGQ319" s="32"/>
      <c r="SGR319" s="166"/>
      <c r="SGS319" s="160"/>
      <c r="SGT319" s="161"/>
      <c r="SGU319" s="18"/>
      <c r="SGV319" s="162"/>
      <c r="SGW319" s="163"/>
      <c r="SGX319" s="31"/>
      <c r="SGY319" s="31"/>
      <c r="SGZ319" s="165"/>
      <c r="SHA319" s="32"/>
      <c r="SHB319" s="19"/>
      <c r="SHC319" s="19"/>
      <c r="SHD319" s="19"/>
      <c r="SHE319" s="19"/>
      <c r="SHF319" s="19"/>
      <c r="SHG319" s="32"/>
      <c r="SHH319" s="166"/>
      <c r="SHI319" s="160"/>
      <c r="SHJ319" s="161"/>
      <c r="SHK319" s="18"/>
      <c r="SHL319" s="162"/>
      <c r="SHM319" s="163"/>
      <c r="SHN319" s="31"/>
      <c r="SHO319" s="31"/>
      <c r="SHP319" s="165"/>
      <c r="SHQ319" s="32"/>
      <c r="SHR319" s="19"/>
      <c r="SHS319" s="19"/>
      <c r="SHT319" s="19"/>
      <c r="SHU319" s="19"/>
      <c r="SHV319" s="19"/>
      <c r="SHW319" s="32"/>
      <c r="SHX319" s="166"/>
      <c r="SHY319" s="160"/>
      <c r="SHZ319" s="161"/>
      <c r="SIA319" s="18"/>
      <c r="SIB319" s="162"/>
      <c r="SIC319" s="163"/>
      <c r="SID319" s="31"/>
      <c r="SIE319" s="31"/>
      <c r="SIF319" s="165"/>
      <c r="SIG319" s="32"/>
      <c r="SIH319" s="19"/>
      <c r="SII319" s="19"/>
      <c r="SIJ319" s="19"/>
      <c r="SIK319" s="19"/>
      <c r="SIL319" s="19"/>
      <c r="SIM319" s="32"/>
      <c r="SIN319" s="166"/>
      <c r="SIO319" s="160"/>
      <c r="SIP319" s="161"/>
      <c r="SIQ319" s="18"/>
      <c r="SIR319" s="162"/>
      <c r="SIS319" s="163"/>
      <c r="SIT319" s="31"/>
      <c r="SIU319" s="31"/>
      <c r="SIV319" s="165"/>
      <c r="SIW319" s="32"/>
      <c r="SIX319" s="19"/>
      <c r="SIY319" s="19"/>
      <c r="SIZ319" s="19"/>
      <c r="SJA319" s="19"/>
      <c r="SJB319" s="19"/>
      <c r="SJC319" s="32"/>
      <c r="SJD319" s="166"/>
      <c r="SJE319" s="160"/>
      <c r="SJF319" s="161"/>
      <c r="SJG319" s="18"/>
      <c r="SJH319" s="162"/>
      <c r="SJI319" s="163"/>
      <c r="SJJ319" s="31"/>
      <c r="SJK319" s="31"/>
      <c r="SJL319" s="165"/>
      <c r="SJM319" s="32"/>
      <c r="SJN319" s="19"/>
      <c r="SJO319" s="19"/>
      <c r="SJP319" s="19"/>
      <c r="SJQ319" s="19"/>
      <c r="SJR319" s="19"/>
      <c r="SJS319" s="32"/>
      <c r="SJT319" s="166"/>
      <c r="SJU319" s="160"/>
      <c r="SJV319" s="161"/>
      <c r="SJW319" s="18"/>
      <c r="SJX319" s="162"/>
      <c r="SJY319" s="163"/>
      <c r="SJZ319" s="31"/>
      <c r="SKA319" s="31"/>
      <c r="SKB319" s="165"/>
      <c r="SKC319" s="32"/>
      <c r="SKD319" s="19"/>
      <c r="SKE319" s="19"/>
      <c r="SKF319" s="19"/>
      <c r="SKG319" s="19"/>
      <c r="SKH319" s="19"/>
      <c r="SKI319" s="32"/>
      <c r="SKJ319" s="166"/>
      <c r="SKK319" s="160"/>
      <c r="SKL319" s="161"/>
      <c r="SKM319" s="18"/>
      <c r="SKN319" s="162"/>
      <c r="SKO319" s="163"/>
      <c r="SKP319" s="31"/>
      <c r="SKQ319" s="31"/>
      <c r="SKR319" s="165"/>
      <c r="SKS319" s="32"/>
      <c r="SKT319" s="19"/>
      <c r="SKU319" s="19"/>
      <c r="SKV319" s="19"/>
      <c r="SKW319" s="19"/>
      <c r="SKX319" s="19"/>
      <c r="SKY319" s="32"/>
      <c r="SKZ319" s="166"/>
      <c r="SLA319" s="160"/>
      <c r="SLB319" s="161"/>
      <c r="SLC319" s="18"/>
      <c r="SLD319" s="162"/>
      <c r="SLE319" s="163"/>
      <c r="SLF319" s="31"/>
      <c r="SLG319" s="31"/>
      <c r="SLH319" s="165"/>
      <c r="SLI319" s="32"/>
      <c r="SLJ319" s="19"/>
      <c r="SLK319" s="19"/>
      <c r="SLL319" s="19"/>
      <c r="SLM319" s="19"/>
      <c r="SLN319" s="19"/>
      <c r="SLO319" s="32"/>
      <c r="SLP319" s="166"/>
      <c r="SLQ319" s="160"/>
      <c r="SLR319" s="161"/>
      <c r="SLS319" s="18"/>
      <c r="SLT319" s="162"/>
      <c r="SLU319" s="163"/>
      <c r="SLV319" s="31"/>
      <c r="SLW319" s="31"/>
      <c r="SLX319" s="165"/>
      <c r="SLY319" s="32"/>
      <c r="SLZ319" s="19"/>
      <c r="SMA319" s="19"/>
      <c r="SMB319" s="19"/>
      <c r="SMC319" s="19"/>
      <c r="SMD319" s="19"/>
      <c r="SME319" s="32"/>
      <c r="SMF319" s="166"/>
      <c r="SMG319" s="160"/>
      <c r="SMH319" s="161"/>
      <c r="SMI319" s="18"/>
      <c r="SMJ319" s="162"/>
      <c r="SMK319" s="163"/>
      <c r="SML319" s="31"/>
      <c r="SMM319" s="31"/>
      <c r="SMN319" s="165"/>
      <c r="SMO319" s="32"/>
      <c r="SMP319" s="19"/>
      <c r="SMQ319" s="19"/>
      <c r="SMR319" s="19"/>
      <c r="SMS319" s="19"/>
      <c r="SMT319" s="19"/>
      <c r="SMU319" s="32"/>
      <c r="SMV319" s="166"/>
      <c r="SMW319" s="160"/>
      <c r="SMX319" s="161"/>
      <c r="SMY319" s="18"/>
      <c r="SMZ319" s="162"/>
      <c r="SNA319" s="163"/>
      <c r="SNB319" s="31"/>
      <c r="SNC319" s="31"/>
      <c r="SND319" s="165"/>
      <c r="SNE319" s="32"/>
      <c r="SNF319" s="19"/>
      <c r="SNG319" s="19"/>
      <c r="SNH319" s="19"/>
      <c r="SNI319" s="19"/>
      <c r="SNJ319" s="19"/>
      <c r="SNK319" s="32"/>
      <c r="SNL319" s="166"/>
      <c r="SNM319" s="160"/>
      <c r="SNN319" s="161"/>
      <c r="SNO319" s="18"/>
      <c r="SNP319" s="162"/>
      <c r="SNQ319" s="163"/>
      <c r="SNR319" s="31"/>
      <c r="SNS319" s="31"/>
      <c r="SNT319" s="165"/>
      <c r="SNU319" s="32"/>
      <c r="SNV319" s="19"/>
      <c r="SNW319" s="19"/>
      <c r="SNX319" s="19"/>
      <c r="SNY319" s="19"/>
      <c r="SNZ319" s="19"/>
      <c r="SOA319" s="32"/>
      <c r="SOB319" s="166"/>
      <c r="SOC319" s="160"/>
      <c r="SOD319" s="161"/>
      <c r="SOE319" s="18"/>
      <c r="SOF319" s="162"/>
      <c r="SOG319" s="163"/>
      <c r="SOH319" s="31"/>
      <c r="SOI319" s="31"/>
      <c r="SOJ319" s="165"/>
      <c r="SOK319" s="32"/>
      <c r="SOL319" s="19"/>
      <c r="SOM319" s="19"/>
      <c r="SON319" s="19"/>
      <c r="SOO319" s="19"/>
      <c r="SOP319" s="19"/>
      <c r="SOQ319" s="32"/>
      <c r="SOR319" s="166"/>
      <c r="SOS319" s="160"/>
      <c r="SOT319" s="161"/>
      <c r="SOU319" s="18"/>
      <c r="SOV319" s="162"/>
      <c r="SOW319" s="163"/>
      <c r="SOX319" s="31"/>
      <c r="SOY319" s="31"/>
      <c r="SOZ319" s="165"/>
      <c r="SPA319" s="32"/>
      <c r="SPB319" s="19"/>
      <c r="SPC319" s="19"/>
      <c r="SPD319" s="19"/>
      <c r="SPE319" s="19"/>
      <c r="SPF319" s="19"/>
      <c r="SPG319" s="32"/>
      <c r="SPH319" s="166"/>
      <c r="SPI319" s="160"/>
      <c r="SPJ319" s="161"/>
      <c r="SPK319" s="18"/>
      <c r="SPL319" s="162"/>
      <c r="SPM319" s="163"/>
      <c r="SPN319" s="31"/>
      <c r="SPO319" s="31"/>
      <c r="SPP319" s="165"/>
      <c r="SPQ319" s="32"/>
      <c r="SPR319" s="19"/>
      <c r="SPS319" s="19"/>
      <c r="SPT319" s="19"/>
      <c r="SPU319" s="19"/>
      <c r="SPV319" s="19"/>
      <c r="SPW319" s="32"/>
      <c r="SPX319" s="166"/>
      <c r="SPY319" s="160"/>
      <c r="SPZ319" s="161"/>
      <c r="SQA319" s="18"/>
      <c r="SQB319" s="162"/>
      <c r="SQC319" s="163"/>
      <c r="SQD319" s="31"/>
      <c r="SQE319" s="31"/>
      <c r="SQF319" s="165"/>
      <c r="SQG319" s="32"/>
      <c r="SQH319" s="19"/>
      <c r="SQI319" s="19"/>
      <c r="SQJ319" s="19"/>
      <c r="SQK319" s="19"/>
      <c r="SQL319" s="19"/>
      <c r="SQM319" s="32"/>
      <c r="SQN319" s="166"/>
      <c r="SQO319" s="160"/>
      <c r="SQP319" s="161"/>
      <c r="SQQ319" s="18"/>
      <c r="SQR319" s="162"/>
      <c r="SQS319" s="163"/>
      <c r="SQT319" s="31"/>
      <c r="SQU319" s="31"/>
      <c r="SQV319" s="165"/>
      <c r="SQW319" s="32"/>
      <c r="SQX319" s="19"/>
      <c r="SQY319" s="19"/>
      <c r="SQZ319" s="19"/>
      <c r="SRA319" s="19"/>
      <c r="SRB319" s="19"/>
      <c r="SRC319" s="32"/>
      <c r="SRD319" s="166"/>
      <c r="SRE319" s="160"/>
      <c r="SRF319" s="161"/>
      <c r="SRG319" s="18"/>
      <c r="SRH319" s="162"/>
      <c r="SRI319" s="163"/>
      <c r="SRJ319" s="31"/>
      <c r="SRK319" s="31"/>
      <c r="SRL319" s="165"/>
      <c r="SRM319" s="32"/>
      <c r="SRN319" s="19"/>
      <c r="SRO319" s="19"/>
      <c r="SRP319" s="19"/>
      <c r="SRQ319" s="19"/>
      <c r="SRR319" s="19"/>
      <c r="SRS319" s="32"/>
      <c r="SRT319" s="166"/>
      <c r="SRU319" s="160"/>
      <c r="SRV319" s="161"/>
      <c r="SRW319" s="18"/>
      <c r="SRX319" s="162"/>
      <c r="SRY319" s="163"/>
      <c r="SRZ319" s="31"/>
      <c r="SSA319" s="31"/>
      <c r="SSB319" s="165"/>
      <c r="SSC319" s="32"/>
      <c r="SSD319" s="19"/>
      <c r="SSE319" s="19"/>
      <c r="SSF319" s="19"/>
      <c r="SSG319" s="19"/>
      <c r="SSH319" s="19"/>
      <c r="SSI319" s="32"/>
      <c r="SSJ319" s="166"/>
      <c r="SSK319" s="160"/>
      <c r="SSL319" s="161"/>
      <c r="SSM319" s="18"/>
      <c r="SSN319" s="162"/>
      <c r="SSO319" s="163"/>
      <c r="SSP319" s="31"/>
      <c r="SSQ319" s="31"/>
      <c r="SSR319" s="165"/>
      <c r="SSS319" s="32"/>
      <c r="SST319" s="19"/>
      <c r="SSU319" s="19"/>
      <c r="SSV319" s="19"/>
      <c r="SSW319" s="19"/>
      <c r="SSX319" s="19"/>
      <c r="SSY319" s="32"/>
      <c r="SSZ319" s="166"/>
      <c r="STA319" s="160"/>
      <c r="STB319" s="161"/>
      <c r="STC319" s="18"/>
      <c r="STD319" s="162"/>
      <c r="STE319" s="163"/>
      <c r="STF319" s="31"/>
      <c r="STG319" s="31"/>
      <c r="STH319" s="165"/>
      <c r="STI319" s="32"/>
      <c r="STJ319" s="19"/>
      <c r="STK319" s="19"/>
      <c r="STL319" s="19"/>
      <c r="STM319" s="19"/>
      <c r="STN319" s="19"/>
      <c r="STO319" s="32"/>
      <c r="STP319" s="166"/>
      <c r="STQ319" s="160"/>
      <c r="STR319" s="161"/>
      <c r="STS319" s="18"/>
      <c r="STT319" s="162"/>
      <c r="STU319" s="163"/>
      <c r="STV319" s="31"/>
      <c r="STW319" s="31"/>
      <c r="STX319" s="165"/>
      <c r="STY319" s="32"/>
      <c r="STZ319" s="19"/>
      <c r="SUA319" s="19"/>
      <c r="SUB319" s="19"/>
      <c r="SUC319" s="19"/>
      <c r="SUD319" s="19"/>
      <c r="SUE319" s="32"/>
      <c r="SUF319" s="166"/>
      <c r="SUG319" s="160"/>
      <c r="SUH319" s="161"/>
      <c r="SUI319" s="18"/>
      <c r="SUJ319" s="162"/>
      <c r="SUK319" s="163"/>
      <c r="SUL319" s="31"/>
      <c r="SUM319" s="31"/>
      <c r="SUN319" s="165"/>
      <c r="SUO319" s="32"/>
      <c r="SUP319" s="19"/>
      <c r="SUQ319" s="19"/>
      <c r="SUR319" s="19"/>
      <c r="SUS319" s="19"/>
      <c r="SUT319" s="19"/>
      <c r="SUU319" s="32"/>
      <c r="SUV319" s="166"/>
      <c r="SUW319" s="160"/>
      <c r="SUX319" s="161"/>
      <c r="SUY319" s="18"/>
      <c r="SUZ319" s="162"/>
      <c r="SVA319" s="163"/>
      <c r="SVB319" s="31"/>
      <c r="SVC319" s="31"/>
      <c r="SVD319" s="165"/>
      <c r="SVE319" s="32"/>
      <c r="SVF319" s="19"/>
      <c r="SVG319" s="19"/>
      <c r="SVH319" s="19"/>
      <c r="SVI319" s="19"/>
      <c r="SVJ319" s="19"/>
      <c r="SVK319" s="32"/>
      <c r="SVL319" s="166"/>
      <c r="SVM319" s="160"/>
      <c r="SVN319" s="161"/>
      <c r="SVO319" s="18"/>
      <c r="SVP319" s="162"/>
      <c r="SVQ319" s="163"/>
      <c r="SVR319" s="31"/>
      <c r="SVS319" s="31"/>
      <c r="SVT319" s="165"/>
      <c r="SVU319" s="32"/>
      <c r="SVV319" s="19"/>
      <c r="SVW319" s="19"/>
      <c r="SVX319" s="19"/>
      <c r="SVY319" s="19"/>
      <c r="SVZ319" s="19"/>
      <c r="SWA319" s="32"/>
      <c r="SWB319" s="166"/>
      <c r="SWC319" s="160"/>
      <c r="SWD319" s="161"/>
      <c r="SWE319" s="18"/>
      <c r="SWF319" s="162"/>
      <c r="SWG319" s="163"/>
      <c r="SWH319" s="31"/>
      <c r="SWI319" s="31"/>
      <c r="SWJ319" s="165"/>
      <c r="SWK319" s="32"/>
      <c r="SWL319" s="19"/>
      <c r="SWM319" s="19"/>
      <c r="SWN319" s="19"/>
      <c r="SWO319" s="19"/>
      <c r="SWP319" s="19"/>
      <c r="SWQ319" s="32"/>
      <c r="SWR319" s="166"/>
      <c r="SWS319" s="160"/>
      <c r="SWT319" s="161"/>
      <c r="SWU319" s="18"/>
      <c r="SWV319" s="162"/>
      <c r="SWW319" s="163"/>
      <c r="SWX319" s="31"/>
      <c r="SWY319" s="31"/>
      <c r="SWZ319" s="165"/>
      <c r="SXA319" s="32"/>
      <c r="SXB319" s="19"/>
      <c r="SXC319" s="19"/>
      <c r="SXD319" s="19"/>
      <c r="SXE319" s="19"/>
      <c r="SXF319" s="19"/>
      <c r="SXG319" s="32"/>
      <c r="SXH319" s="166"/>
      <c r="SXI319" s="160"/>
      <c r="SXJ319" s="161"/>
      <c r="SXK319" s="18"/>
      <c r="SXL319" s="162"/>
      <c r="SXM319" s="163"/>
      <c r="SXN319" s="31"/>
      <c r="SXO319" s="31"/>
      <c r="SXP319" s="165"/>
      <c r="SXQ319" s="32"/>
      <c r="SXR319" s="19"/>
      <c r="SXS319" s="19"/>
      <c r="SXT319" s="19"/>
      <c r="SXU319" s="19"/>
      <c r="SXV319" s="19"/>
      <c r="SXW319" s="32"/>
      <c r="SXX319" s="166"/>
      <c r="SXY319" s="160"/>
      <c r="SXZ319" s="161"/>
      <c r="SYA319" s="18"/>
      <c r="SYB319" s="162"/>
      <c r="SYC319" s="163"/>
      <c r="SYD319" s="31"/>
      <c r="SYE319" s="31"/>
      <c r="SYF319" s="165"/>
      <c r="SYG319" s="32"/>
      <c r="SYH319" s="19"/>
      <c r="SYI319" s="19"/>
      <c r="SYJ319" s="19"/>
      <c r="SYK319" s="19"/>
      <c r="SYL319" s="19"/>
      <c r="SYM319" s="32"/>
      <c r="SYN319" s="166"/>
      <c r="SYO319" s="160"/>
      <c r="SYP319" s="161"/>
      <c r="SYQ319" s="18"/>
      <c r="SYR319" s="162"/>
      <c r="SYS319" s="163"/>
      <c r="SYT319" s="31"/>
      <c r="SYU319" s="31"/>
      <c r="SYV319" s="165"/>
      <c r="SYW319" s="32"/>
      <c r="SYX319" s="19"/>
      <c r="SYY319" s="19"/>
      <c r="SYZ319" s="19"/>
      <c r="SZA319" s="19"/>
      <c r="SZB319" s="19"/>
      <c r="SZC319" s="32"/>
      <c r="SZD319" s="166"/>
      <c r="SZE319" s="160"/>
      <c r="SZF319" s="161"/>
      <c r="SZG319" s="18"/>
      <c r="SZH319" s="162"/>
      <c r="SZI319" s="163"/>
      <c r="SZJ319" s="31"/>
      <c r="SZK319" s="31"/>
      <c r="SZL319" s="165"/>
      <c r="SZM319" s="32"/>
      <c r="SZN319" s="19"/>
      <c r="SZO319" s="19"/>
      <c r="SZP319" s="19"/>
      <c r="SZQ319" s="19"/>
      <c r="SZR319" s="19"/>
      <c r="SZS319" s="32"/>
      <c r="SZT319" s="166"/>
      <c r="SZU319" s="160"/>
      <c r="SZV319" s="161"/>
      <c r="SZW319" s="18"/>
      <c r="SZX319" s="162"/>
      <c r="SZY319" s="163"/>
      <c r="SZZ319" s="31"/>
      <c r="TAA319" s="31"/>
      <c r="TAB319" s="165"/>
      <c r="TAC319" s="32"/>
      <c r="TAD319" s="19"/>
      <c r="TAE319" s="19"/>
      <c r="TAF319" s="19"/>
      <c r="TAG319" s="19"/>
      <c r="TAH319" s="19"/>
      <c r="TAI319" s="32"/>
      <c r="TAJ319" s="166"/>
      <c r="TAK319" s="160"/>
      <c r="TAL319" s="161"/>
      <c r="TAM319" s="18"/>
      <c r="TAN319" s="162"/>
      <c r="TAO319" s="163"/>
      <c r="TAP319" s="31"/>
      <c r="TAQ319" s="31"/>
      <c r="TAR319" s="165"/>
      <c r="TAS319" s="32"/>
      <c r="TAT319" s="19"/>
      <c r="TAU319" s="19"/>
      <c r="TAV319" s="19"/>
      <c r="TAW319" s="19"/>
      <c r="TAX319" s="19"/>
      <c r="TAY319" s="32"/>
      <c r="TAZ319" s="166"/>
      <c r="TBA319" s="160"/>
      <c r="TBB319" s="161"/>
      <c r="TBC319" s="18"/>
      <c r="TBD319" s="162"/>
      <c r="TBE319" s="163"/>
      <c r="TBF319" s="31"/>
      <c r="TBG319" s="31"/>
      <c r="TBH319" s="165"/>
      <c r="TBI319" s="32"/>
      <c r="TBJ319" s="19"/>
      <c r="TBK319" s="19"/>
      <c r="TBL319" s="19"/>
      <c r="TBM319" s="19"/>
      <c r="TBN319" s="19"/>
      <c r="TBO319" s="32"/>
      <c r="TBP319" s="166"/>
      <c r="TBQ319" s="160"/>
      <c r="TBR319" s="161"/>
      <c r="TBS319" s="18"/>
      <c r="TBT319" s="162"/>
      <c r="TBU319" s="163"/>
      <c r="TBV319" s="31"/>
      <c r="TBW319" s="31"/>
      <c r="TBX319" s="165"/>
      <c r="TBY319" s="32"/>
      <c r="TBZ319" s="19"/>
      <c r="TCA319" s="19"/>
      <c r="TCB319" s="19"/>
      <c r="TCC319" s="19"/>
      <c r="TCD319" s="19"/>
      <c r="TCE319" s="32"/>
      <c r="TCF319" s="166"/>
      <c r="TCG319" s="160"/>
      <c r="TCH319" s="161"/>
      <c r="TCI319" s="18"/>
      <c r="TCJ319" s="162"/>
      <c r="TCK319" s="163"/>
      <c r="TCL319" s="31"/>
      <c r="TCM319" s="31"/>
      <c r="TCN319" s="165"/>
      <c r="TCO319" s="32"/>
      <c r="TCP319" s="19"/>
      <c r="TCQ319" s="19"/>
      <c r="TCR319" s="19"/>
      <c r="TCS319" s="19"/>
      <c r="TCT319" s="19"/>
      <c r="TCU319" s="32"/>
      <c r="TCV319" s="166"/>
      <c r="TCW319" s="160"/>
      <c r="TCX319" s="161"/>
      <c r="TCY319" s="18"/>
      <c r="TCZ319" s="162"/>
      <c r="TDA319" s="163"/>
      <c r="TDB319" s="31"/>
      <c r="TDC319" s="31"/>
      <c r="TDD319" s="165"/>
      <c r="TDE319" s="32"/>
      <c r="TDF319" s="19"/>
      <c r="TDG319" s="19"/>
      <c r="TDH319" s="19"/>
      <c r="TDI319" s="19"/>
      <c r="TDJ319" s="19"/>
      <c r="TDK319" s="32"/>
      <c r="TDL319" s="166"/>
      <c r="TDM319" s="160"/>
      <c r="TDN319" s="161"/>
      <c r="TDO319" s="18"/>
      <c r="TDP319" s="162"/>
      <c r="TDQ319" s="163"/>
      <c r="TDR319" s="31"/>
      <c r="TDS319" s="31"/>
      <c r="TDT319" s="165"/>
      <c r="TDU319" s="32"/>
      <c r="TDV319" s="19"/>
      <c r="TDW319" s="19"/>
      <c r="TDX319" s="19"/>
      <c r="TDY319" s="19"/>
      <c r="TDZ319" s="19"/>
      <c r="TEA319" s="32"/>
      <c r="TEB319" s="166"/>
      <c r="TEC319" s="160"/>
      <c r="TED319" s="161"/>
      <c r="TEE319" s="18"/>
      <c r="TEF319" s="162"/>
      <c r="TEG319" s="163"/>
      <c r="TEH319" s="31"/>
      <c r="TEI319" s="31"/>
      <c r="TEJ319" s="165"/>
      <c r="TEK319" s="32"/>
      <c r="TEL319" s="19"/>
      <c r="TEM319" s="19"/>
      <c r="TEN319" s="19"/>
      <c r="TEO319" s="19"/>
      <c r="TEP319" s="19"/>
      <c r="TEQ319" s="32"/>
      <c r="TER319" s="166"/>
      <c r="TES319" s="160"/>
      <c r="TET319" s="161"/>
      <c r="TEU319" s="18"/>
      <c r="TEV319" s="162"/>
      <c r="TEW319" s="163"/>
      <c r="TEX319" s="31"/>
      <c r="TEY319" s="31"/>
      <c r="TEZ319" s="165"/>
      <c r="TFA319" s="32"/>
      <c r="TFB319" s="19"/>
      <c r="TFC319" s="19"/>
      <c r="TFD319" s="19"/>
      <c r="TFE319" s="19"/>
      <c r="TFF319" s="19"/>
      <c r="TFG319" s="32"/>
      <c r="TFH319" s="166"/>
      <c r="TFI319" s="160"/>
      <c r="TFJ319" s="161"/>
      <c r="TFK319" s="18"/>
      <c r="TFL319" s="162"/>
      <c r="TFM319" s="163"/>
      <c r="TFN319" s="31"/>
      <c r="TFO319" s="31"/>
      <c r="TFP319" s="165"/>
      <c r="TFQ319" s="32"/>
      <c r="TFR319" s="19"/>
      <c r="TFS319" s="19"/>
      <c r="TFT319" s="19"/>
      <c r="TFU319" s="19"/>
      <c r="TFV319" s="19"/>
      <c r="TFW319" s="32"/>
      <c r="TFX319" s="166"/>
      <c r="TFY319" s="160"/>
      <c r="TFZ319" s="161"/>
      <c r="TGA319" s="18"/>
      <c r="TGB319" s="162"/>
      <c r="TGC319" s="163"/>
      <c r="TGD319" s="31"/>
      <c r="TGE319" s="31"/>
      <c r="TGF319" s="165"/>
      <c r="TGG319" s="32"/>
      <c r="TGH319" s="19"/>
      <c r="TGI319" s="19"/>
      <c r="TGJ319" s="19"/>
      <c r="TGK319" s="19"/>
      <c r="TGL319" s="19"/>
      <c r="TGM319" s="32"/>
      <c r="TGN319" s="166"/>
      <c r="TGO319" s="160"/>
      <c r="TGP319" s="161"/>
      <c r="TGQ319" s="18"/>
      <c r="TGR319" s="162"/>
      <c r="TGS319" s="163"/>
      <c r="TGT319" s="31"/>
      <c r="TGU319" s="31"/>
      <c r="TGV319" s="165"/>
      <c r="TGW319" s="32"/>
      <c r="TGX319" s="19"/>
      <c r="TGY319" s="19"/>
      <c r="TGZ319" s="19"/>
      <c r="THA319" s="19"/>
      <c r="THB319" s="19"/>
      <c r="THC319" s="32"/>
      <c r="THD319" s="166"/>
      <c r="THE319" s="160"/>
      <c r="THF319" s="161"/>
      <c r="THG319" s="18"/>
      <c r="THH319" s="162"/>
      <c r="THI319" s="163"/>
      <c r="THJ319" s="31"/>
      <c r="THK319" s="31"/>
      <c r="THL319" s="165"/>
      <c r="THM319" s="32"/>
      <c r="THN319" s="19"/>
      <c r="THO319" s="19"/>
      <c r="THP319" s="19"/>
      <c r="THQ319" s="19"/>
      <c r="THR319" s="19"/>
      <c r="THS319" s="32"/>
      <c r="THT319" s="166"/>
      <c r="THU319" s="160"/>
      <c r="THV319" s="161"/>
      <c r="THW319" s="18"/>
      <c r="THX319" s="162"/>
      <c r="THY319" s="163"/>
      <c r="THZ319" s="31"/>
      <c r="TIA319" s="31"/>
      <c r="TIB319" s="165"/>
      <c r="TIC319" s="32"/>
      <c r="TID319" s="19"/>
      <c r="TIE319" s="19"/>
      <c r="TIF319" s="19"/>
      <c r="TIG319" s="19"/>
      <c r="TIH319" s="19"/>
      <c r="TII319" s="32"/>
      <c r="TIJ319" s="166"/>
      <c r="TIK319" s="160"/>
      <c r="TIL319" s="161"/>
      <c r="TIM319" s="18"/>
      <c r="TIN319" s="162"/>
      <c r="TIO319" s="163"/>
      <c r="TIP319" s="31"/>
      <c r="TIQ319" s="31"/>
      <c r="TIR319" s="165"/>
      <c r="TIS319" s="32"/>
      <c r="TIT319" s="19"/>
      <c r="TIU319" s="19"/>
      <c r="TIV319" s="19"/>
      <c r="TIW319" s="19"/>
      <c r="TIX319" s="19"/>
      <c r="TIY319" s="32"/>
      <c r="TIZ319" s="166"/>
      <c r="TJA319" s="160"/>
      <c r="TJB319" s="161"/>
      <c r="TJC319" s="18"/>
      <c r="TJD319" s="162"/>
      <c r="TJE319" s="163"/>
      <c r="TJF319" s="31"/>
      <c r="TJG319" s="31"/>
      <c r="TJH319" s="165"/>
      <c r="TJI319" s="32"/>
      <c r="TJJ319" s="19"/>
      <c r="TJK319" s="19"/>
      <c r="TJL319" s="19"/>
      <c r="TJM319" s="19"/>
      <c r="TJN319" s="19"/>
      <c r="TJO319" s="32"/>
      <c r="TJP319" s="166"/>
      <c r="TJQ319" s="160"/>
      <c r="TJR319" s="161"/>
      <c r="TJS319" s="18"/>
      <c r="TJT319" s="162"/>
      <c r="TJU319" s="163"/>
      <c r="TJV319" s="31"/>
      <c r="TJW319" s="31"/>
      <c r="TJX319" s="165"/>
      <c r="TJY319" s="32"/>
      <c r="TJZ319" s="19"/>
      <c r="TKA319" s="19"/>
      <c r="TKB319" s="19"/>
      <c r="TKC319" s="19"/>
      <c r="TKD319" s="19"/>
      <c r="TKE319" s="32"/>
      <c r="TKF319" s="166"/>
      <c r="TKG319" s="160"/>
      <c r="TKH319" s="161"/>
      <c r="TKI319" s="18"/>
      <c r="TKJ319" s="162"/>
      <c r="TKK319" s="163"/>
      <c r="TKL319" s="31"/>
      <c r="TKM319" s="31"/>
      <c r="TKN319" s="165"/>
      <c r="TKO319" s="32"/>
      <c r="TKP319" s="19"/>
      <c r="TKQ319" s="19"/>
      <c r="TKR319" s="19"/>
      <c r="TKS319" s="19"/>
      <c r="TKT319" s="19"/>
      <c r="TKU319" s="32"/>
      <c r="TKV319" s="166"/>
      <c r="TKW319" s="160"/>
      <c r="TKX319" s="161"/>
      <c r="TKY319" s="18"/>
      <c r="TKZ319" s="162"/>
      <c r="TLA319" s="163"/>
      <c r="TLB319" s="31"/>
      <c r="TLC319" s="31"/>
      <c r="TLD319" s="165"/>
      <c r="TLE319" s="32"/>
      <c r="TLF319" s="19"/>
      <c r="TLG319" s="19"/>
      <c r="TLH319" s="19"/>
      <c r="TLI319" s="19"/>
      <c r="TLJ319" s="19"/>
      <c r="TLK319" s="32"/>
      <c r="TLL319" s="166"/>
      <c r="TLM319" s="160"/>
      <c r="TLN319" s="161"/>
      <c r="TLO319" s="18"/>
      <c r="TLP319" s="162"/>
      <c r="TLQ319" s="163"/>
      <c r="TLR319" s="31"/>
      <c r="TLS319" s="31"/>
      <c r="TLT319" s="165"/>
      <c r="TLU319" s="32"/>
      <c r="TLV319" s="19"/>
      <c r="TLW319" s="19"/>
      <c r="TLX319" s="19"/>
      <c r="TLY319" s="19"/>
      <c r="TLZ319" s="19"/>
      <c r="TMA319" s="32"/>
      <c r="TMB319" s="166"/>
      <c r="TMC319" s="160"/>
      <c r="TMD319" s="161"/>
      <c r="TME319" s="18"/>
      <c r="TMF319" s="162"/>
      <c r="TMG319" s="163"/>
      <c r="TMH319" s="31"/>
      <c r="TMI319" s="31"/>
      <c r="TMJ319" s="165"/>
      <c r="TMK319" s="32"/>
      <c r="TML319" s="19"/>
      <c r="TMM319" s="19"/>
      <c r="TMN319" s="19"/>
      <c r="TMO319" s="19"/>
      <c r="TMP319" s="19"/>
      <c r="TMQ319" s="32"/>
      <c r="TMR319" s="166"/>
      <c r="TMS319" s="160"/>
      <c r="TMT319" s="161"/>
      <c r="TMU319" s="18"/>
      <c r="TMV319" s="162"/>
      <c r="TMW319" s="163"/>
      <c r="TMX319" s="31"/>
      <c r="TMY319" s="31"/>
      <c r="TMZ319" s="165"/>
      <c r="TNA319" s="32"/>
      <c r="TNB319" s="19"/>
      <c r="TNC319" s="19"/>
      <c r="TND319" s="19"/>
      <c r="TNE319" s="19"/>
      <c r="TNF319" s="19"/>
      <c r="TNG319" s="32"/>
      <c r="TNH319" s="166"/>
      <c r="TNI319" s="160"/>
      <c r="TNJ319" s="161"/>
      <c r="TNK319" s="18"/>
      <c r="TNL319" s="162"/>
      <c r="TNM319" s="163"/>
      <c r="TNN319" s="31"/>
      <c r="TNO319" s="31"/>
      <c r="TNP319" s="165"/>
      <c r="TNQ319" s="32"/>
      <c r="TNR319" s="19"/>
      <c r="TNS319" s="19"/>
      <c r="TNT319" s="19"/>
      <c r="TNU319" s="19"/>
      <c r="TNV319" s="19"/>
      <c r="TNW319" s="32"/>
      <c r="TNX319" s="166"/>
      <c r="TNY319" s="160"/>
      <c r="TNZ319" s="161"/>
      <c r="TOA319" s="18"/>
      <c r="TOB319" s="162"/>
      <c r="TOC319" s="163"/>
      <c r="TOD319" s="31"/>
      <c r="TOE319" s="31"/>
      <c r="TOF319" s="165"/>
      <c r="TOG319" s="32"/>
      <c r="TOH319" s="19"/>
      <c r="TOI319" s="19"/>
      <c r="TOJ319" s="19"/>
      <c r="TOK319" s="19"/>
      <c r="TOL319" s="19"/>
      <c r="TOM319" s="32"/>
      <c r="TON319" s="166"/>
      <c r="TOO319" s="160"/>
      <c r="TOP319" s="161"/>
      <c r="TOQ319" s="18"/>
      <c r="TOR319" s="162"/>
      <c r="TOS319" s="163"/>
      <c r="TOT319" s="31"/>
      <c r="TOU319" s="31"/>
      <c r="TOV319" s="165"/>
      <c r="TOW319" s="32"/>
      <c r="TOX319" s="19"/>
      <c r="TOY319" s="19"/>
      <c r="TOZ319" s="19"/>
      <c r="TPA319" s="19"/>
      <c r="TPB319" s="19"/>
      <c r="TPC319" s="32"/>
      <c r="TPD319" s="166"/>
      <c r="TPE319" s="160"/>
      <c r="TPF319" s="161"/>
      <c r="TPG319" s="18"/>
      <c r="TPH319" s="162"/>
      <c r="TPI319" s="163"/>
      <c r="TPJ319" s="31"/>
      <c r="TPK319" s="31"/>
      <c r="TPL319" s="165"/>
      <c r="TPM319" s="32"/>
      <c r="TPN319" s="19"/>
      <c r="TPO319" s="19"/>
      <c r="TPP319" s="19"/>
      <c r="TPQ319" s="19"/>
      <c r="TPR319" s="19"/>
      <c r="TPS319" s="32"/>
      <c r="TPT319" s="166"/>
      <c r="TPU319" s="160"/>
      <c r="TPV319" s="161"/>
      <c r="TPW319" s="18"/>
      <c r="TPX319" s="162"/>
      <c r="TPY319" s="163"/>
      <c r="TPZ319" s="31"/>
      <c r="TQA319" s="31"/>
      <c r="TQB319" s="165"/>
      <c r="TQC319" s="32"/>
      <c r="TQD319" s="19"/>
      <c r="TQE319" s="19"/>
      <c r="TQF319" s="19"/>
      <c r="TQG319" s="19"/>
      <c r="TQH319" s="19"/>
      <c r="TQI319" s="32"/>
      <c r="TQJ319" s="166"/>
      <c r="TQK319" s="160"/>
      <c r="TQL319" s="161"/>
      <c r="TQM319" s="18"/>
      <c r="TQN319" s="162"/>
      <c r="TQO319" s="163"/>
      <c r="TQP319" s="31"/>
      <c r="TQQ319" s="31"/>
      <c r="TQR319" s="165"/>
      <c r="TQS319" s="32"/>
      <c r="TQT319" s="19"/>
      <c r="TQU319" s="19"/>
      <c r="TQV319" s="19"/>
      <c r="TQW319" s="19"/>
      <c r="TQX319" s="19"/>
      <c r="TQY319" s="32"/>
      <c r="TQZ319" s="166"/>
      <c r="TRA319" s="160"/>
      <c r="TRB319" s="161"/>
      <c r="TRC319" s="18"/>
      <c r="TRD319" s="162"/>
      <c r="TRE319" s="163"/>
      <c r="TRF319" s="31"/>
      <c r="TRG319" s="31"/>
      <c r="TRH319" s="165"/>
      <c r="TRI319" s="32"/>
      <c r="TRJ319" s="19"/>
      <c r="TRK319" s="19"/>
      <c r="TRL319" s="19"/>
      <c r="TRM319" s="19"/>
      <c r="TRN319" s="19"/>
      <c r="TRO319" s="32"/>
      <c r="TRP319" s="166"/>
      <c r="TRQ319" s="160"/>
      <c r="TRR319" s="161"/>
      <c r="TRS319" s="18"/>
      <c r="TRT319" s="162"/>
      <c r="TRU319" s="163"/>
      <c r="TRV319" s="31"/>
      <c r="TRW319" s="31"/>
      <c r="TRX319" s="165"/>
      <c r="TRY319" s="32"/>
      <c r="TRZ319" s="19"/>
      <c r="TSA319" s="19"/>
      <c r="TSB319" s="19"/>
      <c r="TSC319" s="19"/>
      <c r="TSD319" s="19"/>
      <c r="TSE319" s="32"/>
      <c r="TSF319" s="166"/>
      <c r="TSG319" s="160"/>
      <c r="TSH319" s="161"/>
      <c r="TSI319" s="18"/>
      <c r="TSJ319" s="162"/>
      <c r="TSK319" s="163"/>
      <c r="TSL319" s="31"/>
      <c r="TSM319" s="31"/>
      <c r="TSN319" s="165"/>
      <c r="TSO319" s="32"/>
      <c r="TSP319" s="19"/>
      <c r="TSQ319" s="19"/>
      <c r="TSR319" s="19"/>
      <c r="TSS319" s="19"/>
      <c r="TST319" s="19"/>
      <c r="TSU319" s="32"/>
      <c r="TSV319" s="166"/>
      <c r="TSW319" s="160"/>
      <c r="TSX319" s="161"/>
      <c r="TSY319" s="18"/>
      <c r="TSZ319" s="162"/>
      <c r="TTA319" s="163"/>
      <c r="TTB319" s="31"/>
      <c r="TTC319" s="31"/>
      <c r="TTD319" s="165"/>
      <c r="TTE319" s="32"/>
      <c r="TTF319" s="19"/>
      <c r="TTG319" s="19"/>
      <c r="TTH319" s="19"/>
      <c r="TTI319" s="19"/>
      <c r="TTJ319" s="19"/>
      <c r="TTK319" s="32"/>
      <c r="TTL319" s="166"/>
      <c r="TTM319" s="160"/>
      <c r="TTN319" s="161"/>
      <c r="TTO319" s="18"/>
      <c r="TTP319" s="162"/>
      <c r="TTQ319" s="163"/>
      <c r="TTR319" s="31"/>
      <c r="TTS319" s="31"/>
      <c r="TTT319" s="165"/>
      <c r="TTU319" s="32"/>
      <c r="TTV319" s="19"/>
      <c r="TTW319" s="19"/>
      <c r="TTX319" s="19"/>
      <c r="TTY319" s="19"/>
      <c r="TTZ319" s="19"/>
      <c r="TUA319" s="32"/>
      <c r="TUB319" s="166"/>
      <c r="TUC319" s="160"/>
      <c r="TUD319" s="161"/>
      <c r="TUE319" s="18"/>
      <c r="TUF319" s="162"/>
      <c r="TUG319" s="163"/>
      <c r="TUH319" s="31"/>
      <c r="TUI319" s="31"/>
      <c r="TUJ319" s="165"/>
      <c r="TUK319" s="32"/>
      <c r="TUL319" s="19"/>
      <c r="TUM319" s="19"/>
      <c r="TUN319" s="19"/>
      <c r="TUO319" s="19"/>
      <c r="TUP319" s="19"/>
      <c r="TUQ319" s="32"/>
      <c r="TUR319" s="166"/>
      <c r="TUS319" s="160"/>
      <c r="TUT319" s="161"/>
      <c r="TUU319" s="18"/>
      <c r="TUV319" s="162"/>
      <c r="TUW319" s="163"/>
      <c r="TUX319" s="31"/>
      <c r="TUY319" s="31"/>
      <c r="TUZ319" s="165"/>
      <c r="TVA319" s="32"/>
      <c r="TVB319" s="19"/>
      <c r="TVC319" s="19"/>
      <c r="TVD319" s="19"/>
      <c r="TVE319" s="19"/>
      <c r="TVF319" s="19"/>
      <c r="TVG319" s="32"/>
      <c r="TVH319" s="166"/>
      <c r="TVI319" s="160"/>
      <c r="TVJ319" s="161"/>
      <c r="TVK319" s="18"/>
      <c r="TVL319" s="162"/>
      <c r="TVM319" s="163"/>
      <c r="TVN319" s="31"/>
      <c r="TVO319" s="31"/>
      <c r="TVP319" s="165"/>
      <c r="TVQ319" s="32"/>
      <c r="TVR319" s="19"/>
      <c r="TVS319" s="19"/>
      <c r="TVT319" s="19"/>
      <c r="TVU319" s="19"/>
      <c r="TVV319" s="19"/>
      <c r="TVW319" s="32"/>
      <c r="TVX319" s="166"/>
      <c r="TVY319" s="160"/>
      <c r="TVZ319" s="161"/>
      <c r="TWA319" s="18"/>
      <c r="TWB319" s="162"/>
      <c r="TWC319" s="163"/>
      <c r="TWD319" s="31"/>
      <c r="TWE319" s="31"/>
      <c r="TWF319" s="165"/>
      <c r="TWG319" s="32"/>
      <c r="TWH319" s="19"/>
      <c r="TWI319" s="19"/>
      <c r="TWJ319" s="19"/>
      <c r="TWK319" s="19"/>
      <c r="TWL319" s="19"/>
      <c r="TWM319" s="32"/>
      <c r="TWN319" s="166"/>
      <c r="TWO319" s="160"/>
      <c r="TWP319" s="161"/>
      <c r="TWQ319" s="18"/>
      <c r="TWR319" s="162"/>
      <c r="TWS319" s="163"/>
      <c r="TWT319" s="31"/>
      <c r="TWU319" s="31"/>
      <c r="TWV319" s="165"/>
      <c r="TWW319" s="32"/>
      <c r="TWX319" s="19"/>
      <c r="TWY319" s="19"/>
      <c r="TWZ319" s="19"/>
      <c r="TXA319" s="19"/>
      <c r="TXB319" s="19"/>
      <c r="TXC319" s="32"/>
      <c r="TXD319" s="166"/>
      <c r="TXE319" s="160"/>
      <c r="TXF319" s="161"/>
      <c r="TXG319" s="18"/>
      <c r="TXH319" s="162"/>
      <c r="TXI319" s="163"/>
      <c r="TXJ319" s="31"/>
      <c r="TXK319" s="31"/>
      <c r="TXL319" s="165"/>
      <c r="TXM319" s="32"/>
      <c r="TXN319" s="19"/>
      <c r="TXO319" s="19"/>
      <c r="TXP319" s="19"/>
      <c r="TXQ319" s="19"/>
      <c r="TXR319" s="19"/>
      <c r="TXS319" s="32"/>
      <c r="TXT319" s="166"/>
      <c r="TXU319" s="160"/>
      <c r="TXV319" s="161"/>
      <c r="TXW319" s="18"/>
      <c r="TXX319" s="162"/>
      <c r="TXY319" s="163"/>
      <c r="TXZ319" s="31"/>
      <c r="TYA319" s="31"/>
      <c r="TYB319" s="165"/>
      <c r="TYC319" s="32"/>
      <c r="TYD319" s="19"/>
      <c r="TYE319" s="19"/>
      <c r="TYF319" s="19"/>
      <c r="TYG319" s="19"/>
      <c r="TYH319" s="19"/>
      <c r="TYI319" s="32"/>
      <c r="TYJ319" s="166"/>
      <c r="TYK319" s="160"/>
      <c r="TYL319" s="161"/>
      <c r="TYM319" s="18"/>
      <c r="TYN319" s="162"/>
      <c r="TYO319" s="163"/>
      <c r="TYP319" s="31"/>
      <c r="TYQ319" s="31"/>
      <c r="TYR319" s="165"/>
      <c r="TYS319" s="32"/>
      <c r="TYT319" s="19"/>
      <c r="TYU319" s="19"/>
      <c r="TYV319" s="19"/>
      <c r="TYW319" s="19"/>
      <c r="TYX319" s="19"/>
      <c r="TYY319" s="32"/>
      <c r="TYZ319" s="166"/>
      <c r="TZA319" s="160"/>
      <c r="TZB319" s="161"/>
      <c r="TZC319" s="18"/>
      <c r="TZD319" s="162"/>
      <c r="TZE319" s="163"/>
      <c r="TZF319" s="31"/>
      <c r="TZG319" s="31"/>
      <c r="TZH319" s="165"/>
      <c r="TZI319" s="32"/>
      <c r="TZJ319" s="19"/>
      <c r="TZK319" s="19"/>
      <c r="TZL319" s="19"/>
      <c r="TZM319" s="19"/>
      <c r="TZN319" s="19"/>
      <c r="TZO319" s="32"/>
      <c r="TZP319" s="166"/>
      <c r="TZQ319" s="160"/>
      <c r="TZR319" s="161"/>
      <c r="TZS319" s="18"/>
      <c r="TZT319" s="162"/>
      <c r="TZU319" s="163"/>
      <c r="TZV319" s="31"/>
      <c r="TZW319" s="31"/>
      <c r="TZX319" s="165"/>
      <c r="TZY319" s="32"/>
      <c r="TZZ319" s="19"/>
      <c r="UAA319" s="19"/>
      <c r="UAB319" s="19"/>
      <c r="UAC319" s="19"/>
      <c r="UAD319" s="19"/>
      <c r="UAE319" s="32"/>
      <c r="UAF319" s="166"/>
      <c r="UAG319" s="160"/>
      <c r="UAH319" s="161"/>
      <c r="UAI319" s="18"/>
      <c r="UAJ319" s="162"/>
      <c r="UAK319" s="163"/>
      <c r="UAL319" s="31"/>
      <c r="UAM319" s="31"/>
      <c r="UAN319" s="165"/>
      <c r="UAO319" s="32"/>
      <c r="UAP319" s="19"/>
      <c r="UAQ319" s="19"/>
      <c r="UAR319" s="19"/>
      <c r="UAS319" s="19"/>
      <c r="UAT319" s="19"/>
      <c r="UAU319" s="32"/>
      <c r="UAV319" s="166"/>
      <c r="UAW319" s="160"/>
      <c r="UAX319" s="161"/>
      <c r="UAY319" s="18"/>
      <c r="UAZ319" s="162"/>
      <c r="UBA319" s="163"/>
      <c r="UBB319" s="31"/>
      <c r="UBC319" s="31"/>
      <c r="UBD319" s="165"/>
      <c r="UBE319" s="32"/>
      <c r="UBF319" s="19"/>
      <c r="UBG319" s="19"/>
      <c r="UBH319" s="19"/>
      <c r="UBI319" s="19"/>
      <c r="UBJ319" s="19"/>
      <c r="UBK319" s="32"/>
      <c r="UBL319" s="166"/>
      <c r="UBM319" s="160"/>
      <c r="UBN319" s="161"/>
      <c r="UBO319" s="18"/>
      <c r="UBP319" s="162"/>
      <c r="UBQ319" s="163"/>
      <c r="UBR319" s="31"/>
      <c r="UBS319" s="31"/>
      <c r="UBT319" s="165"/>
      <c r="UBU319" s="32"/>
      <c r="UBV319" s="19"/>
      <c r="UBW319" s="19"/>
      <c r="UBX319" s="19"/>
      <c r="UBY319" s="19"/>
      <c r="UBZ319" s="19"/>
      <c r="UCA319" s="32"/>
      <c r="UCB319" s="166"/>
      <c r="UCC319" s="160"/>
      <c r="UCD319" s="161"/>
      <c r="UCE319" s="18"/>
      <c r="UCF319" s="162"/>
      <c r="UCG319" s="163"/>
      <c r="UCH319" s="31"/>
      <c r="UCI319" s="31"/>
      <c r="UCJ319" s="165"/>
      <c r="UCK319" s="32"/>
      <c r="UCL319" s="19"/>
      <c r="UCM319" s="19"/>
      <c r="UCN319" s="19"/>
      <c r="UCO319" s="19"/>
      <c r="UCP319" s="19"/>
      <c r="UCQ319" s="32"/>
      <c r="UCR319" s="166"/>
      <c r="UCS319" s="160"/>
      <c r="UCT319" s="161"/>
      <c r="UCU319" s="18"/>
      <c r="UCV319" s="162"/>
      <c r="UCW319" s="163"/>
      <c r="UCX319" s="31"/>
      <c r="UCY319" s="31"/>
      <c r="UCZ319" s="165"/>
      <c r="UDA319" s="32"/>
      <c r="UDB319" s="19"/>
      <c r="UDC319" s="19"/>
      <c r="UDD319" s="19"/>
      <c r="UDE319" s="19"/>
      <c r="UDF319" s="19"/>
      <c r="UDG319" s="32"/>
      <c r="UDH319" s="166"/>
      <c r="UDI319" s="160"/>
      <c r="UDJ319" s="161"/>
      <c r="UDK319" s="18"/>
      <c r="UDL319" s="162"/>
      <c r="UDM319" s="163"/>
      <c r="UDN319" s="31"/>
      <c r="UDO319" s="31"/>
      <c r="UDP319" s="165"/>
      <c r="UDQ319" s="32"/>
      <c r="UDR319" s="19"/>
      <c r="UDS319" s="19"/>
      <c r="UDT319" s="19"/>
      <c r="UDU319" s="19"/>
      <c r="UDV319" s="19"/>
      <c r="UDW319" s="32"/>
      <c r="UDX319" s="166"/>
      <c r="UDY319" s="160"/>
      <c r="UDZ319" s="161"/>
      <c r="UEA319" s="18"/>
      <c r="UEB319" s="162"/>
      <c r="UEC319" s="163"/>
      <c r="UED319" s="31"/>
      <c r="UEE319" s="31"/>
      <c r="UEF319" s="165"/>
      <c r="UEG319" s="32"/>
      <c r="UEH319" s="19"/>
      <c r="UEI319" s="19"/>
      <c r="UEJ319" s="19"/>
      <c r="UEK319" s="19"/>
      <c r="UEL319" s="19"/>
      <c r="UEM319" s="32"/>
      <c r="UEN319" s="166"/>
      <c r="UEO319" s="160"/>
      <c r="UEP319" s="161"/>
      <c r="UEQ319" s="18"/>
      <c r="UER319" s="162"/>
      <c r="UES319" s="163"/>
      <c r="UET319" s="31"/>
      <c r="UEU319" s="31"/>
      <c r="UEV319" s="165"/>
      <c r="UEW319" s="32"/>
      <c r="UEX319" s="19"/>
      <c r="UEY319" s="19"/>
      <c r="UEZ319" s="19"/>
      <c r="UFA319" s="19"/>
      <c r="UFB319" s="19"/>
      <c r="UFC319" s="32"/>
      <c r="UFD319" s="166"/>
      <c r="UFE319" s="160"/>
      <c r="UFF319" s="161"/>
      <c r="UFG319" s="18"/>
      <c r="UFH319" s="162"/>
      <c r="UFI319" s="163"/>
      <c r="UFJ319" s="31"/>
      <c r="UFK319" s="31"/>
      <c r="UFL319" s="165"/>
      <c r="UFM319" s="32"/>
      <c r="UFN319" s="19"/>
      <c r="UFO319" s="19"/>
      <c r="UFP319" s="19"/>
      <c r="UFQ319" s="19"/>
      <c r="UFR319" s="19"/>
      <c r="UFS319" s="32"/>
      <c r="UFT319" s="166"/>
      <c r="UFU319" s="160"/>
      <c r="UFV319" s="161"/>
      <c r="UFW319" s="18"/>
      <c r="UFX319" s="162"/>
      <c r="UFY319" s="163"/>
      <c r="UFZ319" s="31"/>
      <c r="UGA319" s="31"/>
      <c r="UGB319" s="165"/>
      <c r="UGC319" s="32"/>
      <c r="UGD319" s="19"/>
      <c r="UGE319" s="19"/>
      <c r="UGF319" s="19"/>
      <c r="UGG319" s="19"/>
      <c r="UGH319" s="19"/>
      <c r="UGI319" s="32"/>
      <c r="UGJ319" s="166"/>
      <c r="UGK319" s="160"/>
      <c r="UGL319" s="161"/>
      <c r="UGM319" s="18"/>
      <c r="UGN319" s="162"/>
      <c r="UGO319" s="163"/>
      <c r="UGP319" s="31"/>
      <c r="UGQ319" s="31"/>
      <c r="UGR319" s="165"/>
      <c r="UGS319" s="32"/>
      <c r="UGT319" s="19"/>
      <c r="UGU319" s="19"/>
      <c r="UGV319" s="19"/>
      <c r="UGW319" s="19"/>
      <c r="UGX319" s="19"/>
      <c r="UGY319" s="32"/>
      <c r="UGZ319" s="166"/>
      <c r="UHA319" s="160"/>
      <c r="UHB319" s="161"/>
      <c r="UHC319" s="18"/>
      <c r="UHD319" s="162"/>
      <c r="UHE319" s="163"/>
      <c r="UHF319" s="31"/>
      <c r="UHG319" s="31"/>
      <c r="UHH319" s="165"/>
      <c r="UHI319" s="32"/>
      <c r="UHJ319" s="19"/>
      <c r="UHK319" s="19"/>
      <c r="UHL319" s="19"/>
      <c r="UHM319" s="19"/>
      <c r="UHN319" s="19"/>
      <c r="UHO319" s="32"/>
      <c r="UHP319" s="166"/>
      <c r="UHQ319" s="160"/>
      <c r="UHR319" s="161"/>
      <c r="UHS319" s="18"/>
      <c r="UHT319" s="162"/>
      <c r="UHU319" s="163"/>
      <c r="UHV319" s="31"/>
      <c r="UHW319" s="31"/>
      <c r="UHX319" s="165"/>
      <c r="UHY319" s="32"/>
      <c r="UHZ319" s="19"/>
      <c r="UIA319" s="19"/>
      <c r="UIB319" s="19"/>
      <c r="UIC319" s="19"/>
      <c r="UID319" s="19"/>
      <c r="UIE319" s="32"/>
      <c r="UIF319" s="166"/>
      <c r="UIG319" s="160"/>
      <c r="UIH319" s="161"/>
      <c r="UII319" s="18"/>
      <c r="UIJ319" s="162"/>
      <c r="UIK319" s="163"/>
      <c r="UIL319" s="31"/>
      <c r="UIM319" s="31"/>
      <c r="UIN319" s="165"/>
      <c r="UIO319" s="32"/>
      <c r="UIP319" s="19"/>
      <c r="UIQ319" s="19"/>
      <c r="UIR319" s="19"/>
      <c r="UIS319" s="19"/>
      <c r="UIT319" s="19"/>
      <c r="UIU319" s="32"/>
      <c r="UIV319" s="166"/>
      <c r="UIW319" s="160"/>
      <c r="UIX319" s="161"/>
      <c r="UIY319" s="18"/>
      <c r="UIZ319" s="162"/>
      <c r="UJA319" s="163"/>
      <c r="UJB319" s="31"/>
      <c r="UJC319" s="31"/>
      <c r="UJD319" s="165"/>
      <c r="UJE319" s="32"/>
      <c r="UJF319" s="19"/>
      <c r="UJG319" s="19"/>
      <c r="UJH319" s="19"/>
      <c r="UJI319" s="19"/>
      <c r="UJJ319" s="19"/>
      <c r="UJK319" s="32"/>
      <c r="UJL319" s="166"/>
      <c r="UJM319" s="160"/>
      <c r="UJN319" s="161"/>
      <c r="UJO319" s="18"/>
      <c r="UJP319" s="162"/>
      <c r="UJQ319" s="163"/>
      <c r="UJR319" s="31"/>
      <c r="UJS319" s="31"/>
      <c r="UJT319" s="165"/>
      <c r="UJU319" s="32"/>
      <c r="UJV319" s="19"/>
      <c r="UJW319" s="19"/>
      <c r="UJX319" s="19"/>
      <c r="UJY319" s="19"/>
      <c r="UJZ319" s="19"/>
      <c r="UKA319" s="32"/>
      <c r="UKB319" s="166"/>
      <c r="UKC319" s="160"/>
      <c r="UKD319" s="161"/>
      <c r="UKE319" s="18"/>
      <c r="UKF319" s="162"/>
      <c r="UKG319" s="163"/>
      <c r="UKH319" s="31"/>
      <c r="UKI319" s="31"/>
      <c r="UKJ319" s="165"/>
      <c r="UKK319" s="32"/>
      <c r="UKL319" s="19"/>
      <c r="UKM319" s="19"/>
      <c r="UKN319" s="19"/>
      <c r="UKO319" s="19"/>
      <c r="UKP319" s="19"/>
      <c r="UKQ319" s="32"/>
      <c r="UKR319" s="166"/>
      <c r="UKS319" s="160"/>
      <c r="UKT319" s="161"/>
      <c r="UKU319" s="18"/>
      <c r="UKV319" s="162"/>
      <c r="UKW319" s="163"/>
      <c r="UKX319" s="31"/>
      <c r="UKY319" s="31"/>
      <c r="UKZ319" s="165"/>
      <c r="ULA319" s="32"/>
      <c r="ULB319" s="19"/>
      <c r="ULC319" s="19"/>
      <c r="ULD319" s="19"/>
      <c r="ULE319" s="19"/>
      <c r="ULF319" s="19"/>
      <c r="ULG319" s="32"/>
      <c r="ULH319" s="166"/>
      <c r="ULI319" s="160"/>
      <c r="ULJ319" s="161"/>
      <c r="ULK319" s="18"/>
      <c r="ULL319" s="162"/>
      <c r="ULM319" s="163"/>
      <c r="ULN319" s="31"/>
      <c r="ULO319" s="31"/>
      <c r="ULP319" s="165"/>
      <c r="ULQ319" s="32"/>
      <c r="ULR319" s="19"/>
      <c r="ULS319" s="19"/>
      <c r="ULT319" s="19"/>
      <c r="ULU319" s="19"/>
      <c r="ULV319" s="19"/>
      <c r="ULW319" s="32"/>
      <c r="ULX319" s="166"/>
      <c r="ULY319" s="160"/>
      <c r="ULZ319" s="161"/>
      <c r="UMA319" s="18"/>
      <c r="UMB319" s="162"/>
      <c r="UMC319" s="163"/>
      <c r="UMD319" s="31"/>
      <c r="UME319" s="31"/>
      <c r="UMF319" s="165"/>
      <c r="UMG319" s="32"/>
      <c r="UMH319" s="19"/>
      <c r="UMI319" s="19"/>
      <c r="UMJ319" s="19"/>
      <c r="UMK319" s="19"/>
      <c r="UML319" s="19"/>
      <c r="UMM319" s="32"/>
      <c r="UMN319" s="166"/>
      <c r="UMO319" s="160"/>
      <c r="UMP319" s="161"/>
      <c r="UMQ319" s="18"/>
      <c r="UMR319" s="162"/>
      <c r="UMS319" s="163"/>
      <c r="UMT319" s="31"/>
      <c r="UMU319" s="31"/>
      <c r="UMV319" s="165"/>
      <c r="UMW319" s="32"/>
      <c r="UMX319" s="19"/>
      <c r="UMY319" s="19"/>
      <c r="UMZ319" s="19"/>
      <c r="UNA319" s="19"/>
      <c r="UNB319" s="19"/>
      <c r="UNC319" s="32"/>
      <c r="UND319" s="166"/>
      <c r="UNE319" s="160"/>
      <c r="UNF319" s="161"/>
      <c r="UNG319" s="18"/>
      <c r="UNH319" s="162"/>
      <c r="UNI319" s="163"/>
      <c r="UNJ319" s="31"/>
      <c r="UNK319" s="31"/>
      <c r="UNL319" s="165"/>
      <c r="UNM319" s="32"/>
      <c r="UNN319" s="19"/>
      <c r="UNO319" s="19"/>
      <c r="UNP319" s="19"/>
      <c r="UNQ319" s="19"/>
      <c r="UNR319" s="19"/>
      <c r="UNS319" s="32"/>
      <c r="UNT319" s="166"/>
      <c r="UNU319" s="160"/>
      <c r="UNV319" s="161"/>
      <c r="UNW319" s="18"/>
      <c r="UNX319" s="162"/>
      <c r="UNY319" s="163"/>
      <c r="UNZ319" s="31"/>
      <c r="UOA319" s="31"/>
      <c r="UOB319" s="165"/>
      <c r="UOC319" s="32"/>
      <c r="UOD319" s="19"/>
      <c r="UOE319" s="19"/>
      <c r="UOF319" s="19"/>
      <c r="UOG319" s="19"/>
      <c r="UOH319" s="19"/>
      <c r="UOI319" s="32"/>
      <c r="UOJ319" s="166"/>
      <c r="UOK319" s="160"/>
      <c r="UOL319" s="161"/>
      <c r="UOM319" s="18"/>
      <c r="UON319" s="162"/>
      <c r="UOO319" s="163"/>
      <c r="UOP319" s="31"/>
      <c r="UOQ319" s="31"/>
      <c r="UOR319" s="165"/>
      <c r="UOS319" s="32"/>
      <c r="UOT319" s="19"/>
      <c r="UOU319" s="19"/>
      <c r="UOV319" s="19"/>
      <c r="UOW319" s="19"/>
      <c r="UOX319" s="19"/>
      <c r="UOY319" s="32"/>
      <c r="UOZ319" s="166"/>
      <c r="UPA319" s="160"/>
      <c r="UPB319" s="161"/>
      <c r="UPC319" s="18"/>
      <c r="UPD319" s="162"/>
      <c r="UPE319" s="163"/>
      <c r="UPF319" s="31"/>
      <c r="UPG319" s="31"/>
      <c r="UPH319" s="165"/>
      <c r="UPI319" s="32"/>
      <c r="UPJ319" s="19"/>
      <c r="UPK319" s="19"/>
      <c r="UPL319" s="19"/>
      <c r="UPM319" s="19"/>
      <c r="UPN319" s="19"/>
      <c r="UPO319" s="32"/>
      <c r="UPP319" s="166"/>
      <c r="UPQ319" s="160"/>
      <c r="UPR319" s="161"/>
      <c r="UPS319" s="18"/>
      <c r="UPT319" s="162"/>
      <c r="UPU319" s="163"/>
      <c r="UPV319" s="31"/>
      <c r="UPW319" s="31"/>
      <c r="UPX319" s="165"/>
      <c r="UPY319" s="32"/>
      <c r="UPZ319" s="19"/>
      <c r="UQA319" s="19"/>
      <c r="UQB319" s="19"/>
      <c r="UQC319" s="19"/>
      <c r="UQD319" s="19"/>
      <c r="UQE319" s="32"/>
      <c r="UQF319" s="166"/>
      <c r="UQG319" s="160"/>
      <c r="UQH319" s="161"/>
      <c r="UQI319" s="18"/>
      <c r="UQJ319" s="162"/>
      <c r="UQK319" s="163"/>
      <c r="UQL319" s="31"/>
      <c r="UQM319" s="31"/>
      <c r="UQN319" s="165"/>
      <c r="UQO319" s="32"/>
      <c r="UQP319" s="19"/>
      <c r="UQQ319" s="19"/>
      <c r="UQR319" s="19"/>
      <c r="UQS319" s="19"/>
      <c r="UQT319" s="19"/>
      <c r="UQU319" s="32"/>
      <c r="UQV319" s="166"/>
      <c r="UQW319" s="160"/>
      <c r="UQX319" s="161"/>
      <c r="UQY319" s="18"/>
      <c r="UQZ319" s="162"/>
      <c r="URA319" s="163"/>
      <c r="URB319" s="31"/>
      <c r="URC319" s="31"/>
      <c r="URD319" s="165"/>
      <c r="URE319" s="32"/>
      <c r="URF319" s="19"/>
      <c r="URG319" s="19"/>
      <c r="URH319" s="19"/>
      <c r="URI319" s="19"/>
      <c r="URJ319" s="19"/>
      <c r="URK319" s="32"/>
      <c r="URL319" s="166"/>
      <c r="URM319" s="160"/>
      <c r="URN319" s="161"/>
      <c r="URO319" s="18"/>
      <c r="URP319" s="162"/>
      <c r="URQ319" s="163"/>
      <c r="URR319" s="31"/>
      <c r="URS319" s="31"/>
      <c r="URT319" s="165"/>
      <c r="URU319" s="32"/>
      <c r="URV319" s="19"/>
      <c r="URW319" s="19"/>
      <c r="URX319" s="19"/>
      <c r="URY319" s="19"/>
      <c r="URZ319" s="19"/>
      <c r="USA319" s="32"/>
      <c r="USB319" s="166"/>
      <c r="USC319" s="160"/>
      <c r="USD319" s="161"/>
      <c r="USE319" s="18"/>
      <c r="USF319" s="162"/>
      <c r="USG319" s="163"/>
      <c r="USH319" s="31"/>
      <c r="USI319" s="31"/>
      <c r="USJ319" s="165"/>
      <c r="USK319" s="32"/>
      <c r="USL319" s="19"/>
      <c r="USM319" s="19"/>
      <c r="USN319" s="19"/>
      <c r="USO319" s="19"/>
      <c r="USP319" s="19"/>
      <c r="USQ319" s="32"/>
      <c r="USR319" s="166"/>
      <c r="USS319" s="160"/>
      <c r="UST319" s="161"/>
      <c r="USU319" s="18"/>
      <c r="USV319" s="162"/>
      <c r="USW319" s="163"/>
      <c r="USX319" s="31"/>
      <c r="USY319" s="31"/>
      <c r="USZ319" s="165"/>
      <c r="UTA319" s="32"/>
      <c r="UTB319" s="19"/>
      <c r="UTC319" s="19"/>
      <c r="UTD319" s="19"/>
      <c r="UTE319" s="19"/>
      <c r="UTF319" s="19"/>
      <c r="UTG319" s="32"/>
      <c r="UTH319" s="166"/>
      <c r="UTI319" s="160"/>
      <c r="UTJ319" s="161"/>
      <c r="UTK319" s="18"/>
      <c r="UTL319" s="162"/>
      <c r="UTM319" s="163"/>
      <c r="UTN319" s="31"/>
      <c r="UTO319" s="31"/>
      <c r="UTP319" s="165"/>
      <c r="UTQ319" s="32"/>
      <c r="UTR319" s="19"/>
      <c r="UTS319" s="19"/>
      <c r="UTT319" s="19"/>
      <c r="UTU319" s="19"/>
      <c r="UTV319" s="19"/>
      <c r="UTW319" s="32"/>
      <c r="UTX319" s="166"/>
      <c r="UTY319" s="160"/>
      <c r="UTZ319" s="161"/>
      <c r="UUA319" s="18"/>
      <c r="UUB319" s="162"/>
      <c r="UUC319" s="163"/>
      <c r="UUD319" s="31"/>
      <c r="UUE319" s="31"/>
      <c r="UUF319" s="165"/>
      <c r="UUG319" s="32"/>
      <c r="UUH319" s="19"/>
      <c r="UUI319" s="19"/>
      <c r="UUJ319" s="19"/>
      <c r="UUK319" s="19"/>
      <c r="UUL319" s="19"/>
      <c r="UUM319" s="32"/>
      <c r="UUN319" s="166"/>
      <c r="UUO319" s="160"/>
      <c r="UUP319" s="161"/>
      <c r="UUQ319" s="18"/>
      <c r="UUR319" s="162"/>
      <c r="UUS319" s="163"/>
      <c r="UUT319" s="31"/>
      <c r="UUU319" s="31"/>
      <c r="UUV319" s="165"/>
      <c r="UUW319" s="32"/>
      <c r="UUX319" s="19"/>
      <c r="UUY319" s="19"/>
      <c r="UUZ319" s="19"/>
      <c r="UVA319" s="19"/>
      <c r="UVB319" s="19"/>
      <c r="UVC319" s="32"/>
      <c r="UVD319" s="166"/>
      <c r="UVE319" s="160"/>
      <c r="UVF319" s="161"/>
      <c r="UVG319" s="18"/>
      <c r="UVH319" s="162"/>
      <c r="UVI319" s="163"/>
      <c r="UVJ319" s="31"/>
      <c r="UVK319" s="31"/>
      <c r="UVL319" s="165"/>
      <c r="UVM319" s="32"/>
      <c r="UVN319" s="19"/>
      <c r="UVO319" s="19"/>
      <c r="UVP319" s="19"/>
      <c r="UVQ319" s="19"/>
      <c r="UVR319" s="19"/>
      <c r="UVS319" s="32"/>
      <c r="UVT319" s="166"/>
      <c r="UVU319" s="160"/>
      <c r="UVV319" s="161"/>
      <c r="UVW319" s="18"/>
      <c r="UVX319" s="162"/>
      <c r="UVY319" s="163"/>
      <c r="UVZ319" s="31"/>
      <c r="UWA319" s="31"/>
      <c r="UWB319" s="165"/>
      <c r="UWC319" s="32"/>
      <c r="UWD319" s="19"/>
      <c r="UWE319" s="19"/>
      <c r="UWF319" s="19"/>
      <c r="UWG319" s="19"/>
      <c r="UWH319" s="19"/>
      <c r="UWI319" s="32"/>
      <c r="UWJ319" s="166"/>
      <c r="UWK319" s="160"/>
      <c r="UWL319" s="161"/>
      <c r="UWM319" s="18"/>
      <c r="UWN319" s="162"/>
      <c r="UWO319" s="163"/>
      <c r="UWP319" s="31"/>
      <c r="UWQ319" s="31"/>
      <c r="UWR319" s="165"/>
      <c r="UWS319" s="32"/>
      <c r="UWT319" s="19"/>
      <c r="UWU319" s="19"/>
      <c r="UWV319" s="19"/>
      <c r="UWW319" s="19"/>
      <c r="UWX319" s="19"/>
      <c r="UWY319" s="32"/>
      <c r="UWZ319" s="166"/>
      <c r="UXA319" s="160"/>
      <c r="UXB319" s="161"/>
      <c r="UXC319" s="18"/>
      <c r="UXD319" s="162"/>
      <c r="UXE319" s="163"/>
      <c r="UXF319" s="31"/>
      <c r="UXG319" s="31"/>
      <c r="UXH319" s="165"/>
      <c r="UXI319" s="32"/>
      <c r="UXJ319" s="19"/>
      <c r="UXK319" s="19"/>
      <c r="UXL319" s="19"/>
      <c r="UXM319" s="19"/>
      <c r="UXN319" s="19"/>
      <c r="UXO319" s="32"/>
      <c r="UXP319" s="166"/>
      <c r="UXQ319" s="160"/>
      <c r="UXR319" s="161"/>
      <c r="UXS319" s="18"/>
      <c r="UXT319" s="162"/>
      <c r="UXU319" s="163"/>
      <c r="UXV319" s="31"/>
      <c r="UXW319" s="31"/>
      <c r="UXX319" s="165"/>
      <c r="UXY319" s="32"/>
      <c r="UXZ319" s="19"/>
      <c r="UYA319" s="19"/>
      <c r="UYB319" s="19"/>
      <c r="UYC319" s="19"/>
      <c r="UYD319" s="19"/>
      <c r="UYE319" s="32"/>
      <c r="UYF319" s="166"/>
      <c r="UYG319" s="160"/>
      <c r="UYH319" s="161"/>
      <c r="UYI319" s="18"/>
      <c r="UYJ319" s="162"/>
      <c r="UYK319" s="163"/>
      <c r="UYL319" s="31"/>
      <c r="UYM319" s="31"/>
      <c r="UYN319" s="165"/>
      <c r="UYO319" s="32"/>
      <c r="UYP319" s="19"/>
      <c r="UYQ319" s="19"/>
      <c r="UYR319" s="19"/>
      <c r="UYS319" s="19"/>
      <c r="UYT319" s="19"/>
      <c r="UYU319" s="32"/>
      <c r="UYV319" s="166"/>
      <c r="UYW319" s="160"/>
      <c r="UYX319" s="161"/>
      <c r="UYY319" s="18"/>
      <c r="UYZ319" s="162"/>
      <c r="UZA319" s="163"/>
      <c r="UZB319" s="31"/>
      <c r="UZC319" s="31"/>
      <c r="UZD319" s="165"/>
      <c r="UZE319" s="32"/>
      <c r="UZF319" s="19"/>
      <c r="UZG319" s="19"/>
      <c r="UZH319" s="19"/>
      <c r="UZI319" s="19"/>
      <c r="UZJ319" s="19"/>
      <c r="UZK319" s="32"/>
      <c r="UZL319" s="166"/>
      <c r="UZM319" s="160"/>
      <c r="UZN319" s="161"/>
      <c r="UZO319" s="18"/>
      <c r="UZP319" s="162"/>
      <c r="UZQ319" s="163"/>
      <c r="UZR319" s="31"/>
      <c r="UZS319" s="31"/>
      <c r="UZT319" s="165"/>
      <c r="UZU319" s="32"/>
      <c r="UZV319" s="19"/>
      <c r="UZW319" s="19"/>
      <c r="UZX319" s="19"/>
      <c r="UZY319" s="19"/>
      <c r="UZZ319" s="19"/>
      <c r="VAA319" s="32"/>
      <c r="VAB319" s="166"/>
      <c r="VAC319" s="160"/>
      <c r="VAD319" s="161"/>
      <c r="VAE319" s="18"/>
      <c r="VAF319" s="162"/>
      <c r="VAG319" s="163"/>
      <c r="VAH319" s="31"/>
      <c r="VAI319" s="31"/>
      <c r="VAJ319" s="165"/>
      <c r="VAK319" s="32"/>
      <c r="VAL319" s="19"/>
      <c r="VAM319" s="19"/>
      <c r="VAN319" s="19"/>
      <c r="VAO319" s="19"/>
      <c r="VAP319" s="19"/>
      <c r="VAQ319" s="32"/>
      <c r="VAR319" s="166"/>
      <c r="VAS319" s="160"/>
      <c r="VAT319" s="161"/>
      <c r="VAU319" s="18"/>
      <c r="VAV319" s="162"/>
      <c r="VAW319" s="163"/>
      <c r="VAX319" s="31"/>
      <c r="VAY319" s="31"/>
      <c r="VAZ319" s="165"/>
      <c r="VBA319" s="32"/>
      <c r="VBB319" s="19"/>
      <c r="VBC319" s="19"/>
      <c r="VBD319" s="19"/>
      <c r="VBE319" s="19"/>
      <c r="VBF319" s="19"/>
      <c r="VBG319" s="32"/>
      <c r="VBH319" s="166"/>
      <c r="VBI319" s="160"/>
      <c r="VBJ319" s="161"/>
      <c r="VBK319" s="18"/>
      <c r="VBL319" s="162"/>
      <c r="VBM319" s="163"/>
      <c r="VBN319" s="31"/>
      <c r="VBO319" s="31"/>
      <c r="VBP319" s="165"/>
      <c r="VBQ319" s="32"/>
      <c r="VBR319" s="19"/>
      <c r="VBS319" s="19"/>
      <c r="VBT319" s="19"/>
      <c r="VBU319" s="19"/>
      <c r="VBV319" s="19"/>
      <c r="VBW319" s="32"/>
      <c r="VBX319" s="166"/>
      <c r="VBY319" s="160"/>
      <c r="VBZ319" s="161"/>
      <c r="VCA319" s="18"/>
      <c r="VCB319" s="162"/>
      <c r="VCC319" s="163"/>
      <c r="VCD319" s="31"/>
      <c r="VCE319" s="31"/>
      <c r="VCF319" s="165"/>
      <c r="VCG319" s="32"/>
      <c r="VCH319" s="19"/>
      <c r="VCI319" s="19"/>
      <c r="VCJ319" s="19"/>
      <c r="VCK319" s="19"/>
      <c r="VCL319" s="19"/>
      <c r="VCM319" s="32"/>
      <c r="VCN319" s="166"/>
      <c r="VCO319" s="160"/>
      <c r="VCP319" s="161"/>
      <c r="VCQ319" s="18"/>
      <c r="VCR319" s="162"/>
      <c r="VCS319" s="163"/>
      <c r="VCT319" s="31"/>
      <c r="VCU319" s="31"/>
      <c r="VCV319" s="165"/>
      <c r="VCW319" s="32"/>
      <c r="VCX319" s="19"/>
      <c r="VCY319" s="19"/>
      <c r="VCZ319" s="19"/>
      <c r="VDA319" s="19"/>
      <c r="VDB319" s="19"/>
      <c r="VDC319" s="32"/>
      <c r="VDD319" s="166"/>
      <c r="VDE319" s="160"/>
      <c r="VDF319" s="161"/>
      <c r="VDG319" s="18"/>
      <c r="VDH319" s="162"/>
      <c r="VDI319" s="163"/>
      <c r="VDJ319" s="31"/>
      <c r="VDK319" s="31"/>
      <c r="VDL319" s="165"/>
      <c r="VDM319" s="32"/>
      <c r="VDN319" s="19"/>
      <c r="VDO319" s="19"/>
      <c r="VDP319" s="19"/>
      <c r="VDQ319" s="19"/>
      <c r="VDR319" s="19"/>
      <c r="VDS319" s="32"/>
      <c r="VDT319" s="166"/>
      <c r="VDU319" s="160"/>
      <c r="VDV319" s="161"/>
      <c r="VDW319" s="18"/>
      <c r="VDX319" s="162"/>
      <c r="VDY319" s="163"/>
      <c r="VDZ319" s="31"/>
      <c r="VEA319" s="31"/>
      <c r="VEB319" s="165"/>
      <c r="VEC319" s="32"/>
      <c r="VED319" s="19"/>
      <c r="VEE319" s="19"/>
      <c r="VEF319" s="19"/>
      <c r="VEG319" s="19"/>
      <c r="VEH319" s="19"/>
      <c r="VEI319" s="32"/>
      <c r="VEJ319" s="166"/>
      <c r="VEK319" s="160"/>
      <c r="VEL319" s="161"/>
      <c r="VEM319" s="18"/>
      <c r="VEN319" s="162"/>
      <c r="VEO319" s="163"/>
      <c r="VEP319" s="31"/>
      <c r="VEQ319" s="31"/>
      <c r="VER319" s="165"/>
      <c r="VES319" s="32"/>
      <c r="VET319" s="19"/>
      <c r="VEU319" s="19"/>
      <c r="VEV319" s="19"/>
      <c r="VEW319" s="19"/>
      <c r="VEX319" s="19"/>
      <c r="VEY319" s="32"/>
      <c r="VEZ319" s="166"/>
      <c r="VFA319" s="160"/>
      <c r="VFB319" s="161"/>
      <c r="VFC319" s="18"/>
      <c r="VFD319" s="162"/>
      <c r="VFE319" s="163"/>
      <c r="VFF319" s="31"/>
      <c r="VFG319" s="31"/>
      <c r="VFH319" s="165"/>
      <c r="VFI319" s="32"/>
      <c r="VFJ319" s="19"/>
      <c r="VFK319" s="19"/>
      <c r="VFL319" s="19"/>
      <c r="VFM319" s="19"/>
      <c r="VFN319" s="19"/>
      <c r="VFO319" s="32"/>
      <c r="VFP319" s="166"/>
      <c r="VFQ319" s="160"/>
      <c r="VFR319" s="161"/>
      <c r="VFS319" s="18"/>
      <c r="VFT319" s="162"/>
      <c r="VFU319" s="163"/>
      <c r="VFV319" s="31"/>
      <c r="VFW319" s="31"/>
      <c r="VFX319" s="165"/>
      <c r="VFY319" s="32"/>
      <c r="VFZ319" s="19"/>
      <c r="VGA319" s="19"/>
      <c r="VGB319" s="19"/>
      <c r="VGC319" s="19"/>
      <c r="VGD319" s="19"/>
      <c r="VGE319" s="32"/>
      <c r="VGF319" s="166"/>
      <c r="VGG319" s="160"/>
      <c r="VGH319" s="161"/>
      <c r="VGI319" s="18"/>
      <c r="VGJ319" s="162"/>
      <c r="VGK319" s="163"/>
      <c r="VGL319" s="31"/>
      <c r="VGM319" s="31"/>
      <c r="VGN319" s="165"/>
      <c r="VGO319" s="32"/>
      <c r="VGP319" s="19"/>
      <c r="VGQ319" s="19"/>
      <c r="VGR319" s="19"/>
      <c r="VGS319" s="19"/>
      <c r="VGT319" s="19"/>
      <c r="VGU319" s="32"/>
      <c r="VGV319" s="166"/>
      <c r="VGW319" s="160"/>
      <c r="VGX319" s="161"/>
      <c r="VGY319" s="18"/>
      <c r="VGZ319" s="162"/>
      <c r="VHA319" s="163"/>
      <c r="VHB319" s="31"/>
      <c r="VHC319" s="31"/>
      <c r="VHD319" s="165"/>
      <c r="VHE319" s="32"/>
      <c r="VHF319" s="19"/>
      <c r="VHG319" s="19"/>
      <c r="VHH319" s="19"/>
      <c r="VHI319" s="19"/>
      <c r="VHJ319" s="19"/>
      <c r="VHK319" s="32"/>
      <c r="VHL319" s="166"/>
      <c r="VHM319" s="160"/>
      <c r="VHN319" s="161"/>
      <c r="VHO319" s="18"/>
      <c r="VHP319" s="162"/>
      <c r="VHQ319" s="163"/>
      <c r="VHR319" s="31"/>
      <c r="VHS319" s="31"/>
      <c r="VHT319" s="165"/>
      <c r="VHU319" s="32"/>
      <c r="VHV319" s="19"/>
      <c r="VHW319" s="19"/>
      <c r="VHX319" s="19"/>
      <c r="VHY319" s="19"/>
      <c r="VHZ319" s="19"/>
      <c r="VIA319" s="32"/>
      <c r="VIB319" s="166"/>
      <c r="VIC319" s="160"/>
      <c r="VID319" s="161"/>
      <c r="VIE319" s="18"/>
      <c r="VIF319" s="162"/>
      <c r="VIG319" s="163"/>
      <c r="VIH319" s="31"/>
      <c r="VII319" s="31"/>
      <c r="VIJ319" s="165"/>
      <c r="VIK319" s="32"/>
      <c r="VIL319" s="19"/>
      <c r="VIM319" s="19"/>
      <c r="VIN319" s="19"/>
      <c r="VIO319" s="19"/>
      <c r="VIP319" s="19"/>
      <c r="VIQ319" s="32"/>
      <c r="VIR319" s="166"/>
      <c r="VIS319" s="160"/>
      <c r="VIT319" s="161"/>
      <c r="VIU319" s="18"/>
      <c r="VIV319" s="162"/>
      <c r="VIW319" s="163"/>
      <c r="VIX319" s="31"/>
      <c r="VIY319" s="31"/>
      <c r="VIZ319" s="165"/>
      <c r="VJA319" s="32"/>
      <c r="VJB319" s="19"/>
      <c r="VJC319" s="19"/>
      <c r="VJD319" s="19"/>
      <c r="VJE319" s="19"/>
      <c r="VJF319" s="19"/>
      <c r="VJG319" s="32"/>
      <c r="VJH319" s="166"/>
      <c r="VJI319" s="160"/>
      <c r="VJJ319" s="161"/>
      <c r="VJK319" s="18"/>
      <c r="VJL319" s="162"/>
      <c r="VJM319" s="163"/>
      <c r="VJN319" s="31"/>
      <c r="VJO319" s="31"/>
      <c r="VJP319" s="165"/>
      <c r="VJQ319" s="32"/>
      <c r="VJR319" s="19"/>
      <c r="VJS319" s="19"/>
      <c r="VJT319" s="19"/>
      <c r="VJU319" s="19"/>
      <c r="VJV319" s="19"/>
      <c r="VJW319" s="32"/>
      <c r="VJX319" s="166"/>
      <c r="VJY319" s="160"/>
      <c r="VJZ319" s="161"/>
      <c r="VKA319" s="18"/>
      <c r="VKB319" s="162"/>
      <c r="VKC319" s="163"/>
      <c r="VKD319" s="31"/>
      <c r="VKE319" s="31"/>
      <c r="VKF319" s="165"/>
      <c r="VKG319" s="32"/>
      <c r="VKH319" s="19"/>
      <c r="VKI319" s="19"/>
      <c r="VKJ319" s="19"/>
      <c r="VKK319" s="19"/>
      <c r="VKL319" s="19"/>
      <c r="VKM319" s="32"/>
      <c r="VKN319" s="166"/>
      <c r="VKO319" s="160"/>
      <c r="VKP319" s="161"/>
      <c r="VKQ319" s="18"/>
      <c r="VKR319" s="162"/>
      <c r="VKS319" s="163"/>
      <c r="VKT319" s="31"/>
      <c r="VKU319" s="31"/>
      <c r="VKV319" s="165"/>
      <c r="VKW319" s="32"/>
      <c r="VKX319" s="19"/>
      <c r="VKY319" s="19"/>
      <c r="VKZ319" s="19"/>
      <c r="VLA319" s="19"/>
      <c r="VLB319" s="19"/>
      <c r="VLC319" s="32"/>
      <c r="VLD319" s="166"/>
      <c r="VLE319" s="160"/>
      <c r="VLF319" s="161"/>
      <c r="VLG319" s="18"/>
      <c r="VLH319" s="162"/>
      <c r="VLI319" s="163"/>
      <c r="VLJ319" s="31"/>
      <c r="VLK319" s="31"/>
      <c r="VLL319" s="165"/>
      <c r="VLM319" s="32"/>
      <c r="VLN319" s="19"/>
      <c r="VLO319" s="19"/>
      <c r="VLP319" s="19"/>
      <c r="VLQ319" s="19"/>
      <c r="VLR319" s="19"/>
      <c r="VLS319" s="32"/>
      <c r="VLT319" s="166"/>
      <c r="VLU319" s="160"/>
      <c r="VLV319" s="161"/>
      <c r="VLW319" s="18"/>
      <c r="VLX319" s="162"/>
      <c r="VLY319" s="163"/>
      <c r="VLZ319" s="31"/>
      <c r="VMA319" s="31"/>
      <c r="VMB319" s="165"/>
      <c r="VMC319" s="32"/>
      <c r="VMD319" s="19"/>
      <c r="VME319" s="19"/>
      <c r="VMF319" s="19"/>
      <c r="VMG319" s="19"/>
      <c r="VMH319" s="19"/>
      <c r="VMI319" s="32"/>
      <c r="VMJ319" s="166"/>
      <c r="VMK319" s="160"/>
      <c r="VML319" s="161"/>
      <c r="VMM319" s="18"/>
      <c r="VMN319" s="162"/>
      <c r="VMO319" s="163"/>
      <c r="VMP319" s="31"/>
      <c r="VMQ319" s="31"/>
      <c r="VMR319" s="165"/>
      <c r="VMS319" s="32"/>
      <c r="VMT319" s="19"/>
      <c r="VMU319" s="19"/>
      <c r="VMV319" s="19"/>
      <c r="VMW319" s="19"/>
      <c r="VMX319" s="19"/>
      <c r="VMY319" s="32"/>
      <c r="VMZ319" s="166"/>
      <c r="VNA319" s="160"/>
      <c r="VNB319" s="161"/>
      <c r="VNC319" s="18"/>
      <c r="VND319" s="162"/>
      <c r="VNE319" s="163"/>
      <c r="VNF319" s="31"/>
      <c r="VNG319" s="31"/>
      <c r="VNH319" s="165"/>
      <c r="VNI319" s="32"/>
      <c r="VNJ319" s="19"/>
      <c r="VNK319" s="19"/>
      <c r="VNL319" s="19"/>
      <c r="VNM319" s="19"/>
      <c r="VNN319" s="19"/>
      <c r="VNO319" s="32"/>
      <c r="VNP319" s="166"/>
      <c r="VNQ319" s="160"/>
      <c r="VNR319" s="161"/>
      <c r="VNS319" s="18"/>
      <c r="VNT319" s="162"/>
      <c r="VNU319" s="163"/>
      <c r="VNV319" s="31"/>
      <c r="VNW319" s="31"/>
      <c r="VNX319" s="165"/>
      <c r="VNY319" s="32"/>
      <c r="VNZ319" s="19"/>
      <c r="VOA319" s="19"/>
      <c r="VOB319" s="19"/>
      <c r="VOC319" s="19"/>
      <c r="VOD319" s="19"/>
      <c r="VOE319" s="32"/>
      <c r="VOF319" s="166"/>
      <c r="VOG319" s="160"/>
      <c r="VOH319" s="161"/>
      <c r="VOI319" s="18"/>
      <c r="VOJ319" s="162"/>
      <c r="VOK319" s="163"/>
      <c r="VOL319" s="31"/>
      <c r="VOM319" s="31"/>
      <c r="VON319" s="165"/>
      <c r="VOO319" s="32"/>
      <c r="VOP319" s="19"/>
      <c r="VOQ319" s="19"/>
      <c r="VOR319" s="19"/>
      <c r="VOS319" s="19"/>
      <c r="VOT319" s="19"/>
      <c r="VOU319" s="32"/>
      <c r="VOV319" s="166"/>
      <c r="VOW319" s="160"/>
      <c r="VOX319" s="161"/>
      <c r="VOY319" s="18"/>
      <c r="VOZ319" s="162"/>
      <c r="VPA319" s="163"/>
      <c r="VPB319" s="31"/>
      <c r="VPC319" s="31"/>
      <c r="VPD319" s="165"/>
      <c r="VPE319" s="32"/>
      <c r="VPF319" s="19"/>
      <c r="VPG319" s="19"/>
      <c r="VPH319" s="19"/>
      <c r="VPI319" s="19"/>
      <c r="VPJ319" s="19"/>
      <c r="VPK319" s="32"/>
      <c r="VPL319" s="166"/>
      <c r="VPM319" s="160"/>
      <c r="VPN319" s="161"/>
      <c r="VPO319" s="18"/>
      <c r="VPP319" s="162"/>
      <c r="VPQ319" s="163"/>
      <c r="VPR319" s="31"/>
      <c r="VPS319" s="31"/>
      <c r="VPT319" s="165"/>
      <c r="VPU319" s="32"/>
      <c r="VPV319" s="19"/>
      <c r="VPW319" s="19"/>
      <c r="VPX319" s="19"/>
      <c r="VPY319" s="19"/>
      <c r="VPZ319" s="19"/>
      <c r="VQA319" s="32"/>
      <c r="VQB319" s="166"/>
      <c r="VQC319" s="160"/>
      <c r="VQD319" s="161"/>
      <c r="VQE319" s="18"/>
      <c r="VQF319" s="162"/>
      <c r="VQG319" s="163"/>
      <c r="VQH319" s="31"/>
      <c r="VQI319" s="31"/>
      <c r="VQJ319" s="165"/>
      <c r="VQK319" s="32"/>
      <c r="VQL319" s="19"/>
      <c r="VQM319" s="19"/>
      <c r="VQN319" s="19"/>
      <c r="VQO319" s="19"/>
      <c r="VQP319" s="19"/>
      <c r="VQQ319" s="32"/>
      <c r="VQR319" s="166"/>
      <c r="VQS319" s="160"/>
      <c r="VQT319" s="161"/>
      <c r="VQU319" s="18"/>
      <c r="VQV319" s="162"/>
      <c r="VQW319" s="163"/>
      <c r="VQX319" s="31"/>
      <c r="VQY319" s="31"/>
      <c r="VQZ319" s="165"/>
      <c r="VRA319" s="32"/>
      <c r="VRB319" s="19"/>
      <c r="VRC319" s="19"/>
      <c r="VRD319" s="19"/>
      <c r="VRE319" s="19"/>
      <c r="VRF319" s="19"/>
      <c r="VRG319" s="32"/>
      <c r="VRH319" s="166"/>
      <c r="VRI319" s="160"/>
      <c r="VRJ319" s="161"/>
      <c r="VRK319" s="18"/>
      <c r="VRL319" s="162"/>
      <c r="VRM319" s="163"/>
      <c r="VRN319" s="31"/>
      <c r="VRO319" s="31"/>
      <c r="VRP319" s="165"/>
      <c r="VRQ319" s="32"/>
      <c r="VRR319" s="19"/>
      <c r="VRS319" s="19"/>
      <c r="VRT319" s="19"/>
      <c r="VRU319" s="19"/>
      <c r="VRV319" s="19"/>
      <c r="VRW319" s="32"/>
      <c r="VRX319" s="166"/>
      <c r="VRY319" s="160"/>
      <c r="VRZ319" s="161"/>
      <c r="VSA319" s="18"/>
      <c r="VSB319" s="162"/>
      <c r="VSC319" s="163"/>
      <c r="VSD319" s="31"/>
      <c r="VSE319" s="31"/>
      <c r="VSF319" s="165"/>
      <c r="VSG319" s="32"/>
      <c r="VSH319" s="19"/>
      <c r="VSI319" s="19"/>
      <c r="VSJ319" s="19"/>
      <c r="VSK319" s="19"/>
      <c r="VSL319" s="19"/>
      <c r="VSM319" s="32"/>
      <c r="VSN319" s="166"/>
      <c r="VSO319" s="160"/>
      <c r="VSP319" s="161"/>
      <c r="VSQ319" s="18"/>
      <c r="VSR319" s="162"/>
      <c r="VSS319" s="163"/>
      <c r="VST319" s="31"/>
      <c r="VSU319" s="31"/>
      <c r="VSV319" s="165"/>
      <c r="VSW319" s="32"/>
      <c r="VSX319" s="19"/>
      <c r="VSY319" s="19"/>
      <c r="VSZ319" s="19"/>
      <c r="VTA319" s="19"/>
      <c r="VTB319" s="19"/>
      <c r="VTC319" s="32"/>
      <c r="VTD319" s="166"/>
      <c r="VTE319" s="160"/>
      <c r="VTF319" s="161"/>
      <c r="VTG319" s="18"/>
      <c r="VTH319" s="162"/>
      <c r="VTI319" s="163"/>
      <c r="VTJ319" s="31"/>
      <c r="VTK319" s="31"/>
      <c r="VTL319" s="165"/>
      <c r="VTM319" s="32"/>
      <c r="VTN319" s="19"/>
      <c r="VTO319" s="19"/>
      <c r="VTP319" s="19"/>
      <c r="VTQ319" s="19"/>
      <c r="VTR319" s="19"/>
      <c r="VTS319" s="32"/>
      <c r="VTT319" s="166"/>
      <c r="VTU319" s="160"/>
      <c r="VTV319" s="161"/>
      <c r="VTW319" s="18"/>
      <c r="VTX319" s="162"/>
      <c r="VTY319" s="163"/>
      <c r="VTZ319" s="31"/>
      <c r="VUA319" s="31"/>
      <c r="VUB319" s="165"/>
      <c r="VUC319" s="32"/>
      <c r="VUD319" s="19"/>
      <c r="VUE319" s="19"/>
      <c r="VUF319" s="19"/>
      <c r="VUG319" s="19"/>
      <c r="VUH319" s="19"/>
      <c r="VUI319" s="32"/>
      <c r="VUJ319" s="166"/>
      <c r="VUK319" s="160"/>
      <c r="VUL319" s="161"/>
      <c r="VUM319" s="18"/>
      <c r="VUN319" s="162"/>
      <c r="VUO319" s="163"/>
      <c r="VUP319" s="31"/>
      <c r="VUQ319" s="31"/>
      <c r="VUR319" s="165"/>
      <c r="VUS319" s="32"/>
      <c r="VUT319" s="19"/>
      <c r="VUU319" s="19"/>
      <c r="VUV319" s="19"/>
      <c r="VUW319" s="19"/>
      <c r="VUX319" s="19"/>
      <c r="VUY319" s="32"/>
      <c r="VUZ319" s="166"/>
      <c r="VVA319" s="160"/>
      <c r="VVB319" s="161"/>
      <c r="VVC319" s="18"/>
      <c r="VVD319" s="162"/>
      <c r="VVE319" s="163"/>
      <c r="VVF319" s="31"/>
      <c r="VVG319" s="31"/>
      <c r="VVH319" s="165"/>
      <c r="VVI319" s="32"/>
      <c r="VVJ319" s="19"/>
      <c r="VVK319" s="19"/>
      <c r="VVL319" s="19"/>
      <c r="VVM319" s="19"/>
      <c r="VVN319" s="19"/>
      <c r="VVO319" s="32"/>
      <c r="VVP319" s="166"/>
      <c r="VVQ319" s="160"/>
      <c r="VVR319" s="161"/>
      <c r="VVS319" s="18"/>
      <c r="VVT319" s="162"/>
      <c r="VVU319" s="163"/>
      <c r="VVV319" s="31"/>
      <c r="VVW319" s="31"/>
      <c r="VVX319" s="165"/>
      <c r="VVY319" s="32"/>
      <c r="VVZ319" s="19"/>
      <c r="VWA319" s="19"/>
      <c r="VWB319" s="19"/>
      <c r="VWC319" s="19"/>
      <c r="VWD319" s="19"/>
      <c r="VWE319" s="32"/>
      <c r="VWF319" s="166"/>
      <c r="VWG319" s="160"/>
      <c r="VWH319" s="161"/>
      <c r="VWI319" s="18"/>
      <c r="VWJ319" s="162"/>
      <c r="VWK319" s="163"/>
      <c r="VWL319" s="31"/>
      <c r="VWM319" s="31"/>
      <c r="VWN319" s="165"/>
      <c r="VWO319" s="32"/>
      <c r="VWP319" s="19"/>
      <c r="VWQ319" s="19"/>
      <c r="VWR319" s="19"/>
      <c r="VWS319" s="19"/>
      <c r="VWT319" s="19"/>
      <c r="VWU319" s="32"/>
      <c r="VWV319" s="166"/>
      <c r="VWW319" s="160"/>
      <c r="VWX319" s="161"/>
      <c r="VWY319" s="18"/>
      <c r="VWZ319" s="162"/>
      <c r="VXA319" s="163"/>
      <c r="VXB319" s="31"/>
      <c r="VXC319" s="31"/>
      <c r="VXD319" s="165"/>
      <c r="VXE319" s="32"/>
      <c r="VXF319" s="19"/>
      <c r="VXG319" s="19"/>
      <c r="VXH319" s="19"/>
      <c r="VXI319" s="19"/>
      <c r="VXJ319" s="19"/>
      <c r="VXK319" s="32"/>
      <c r="VXL319" s="166"/>
      <c r="VXM319" s="160"/>
      <c r="VXN319" s="161"/>
      <c r="VXO319" s="18"/>
      <c r="VXP319" s="162"/>
      <c r="VXQ319" s="163"/>
      <c r="VXR319" s="31"/>
      <c r="VXS319" s="31"/>
      <c r="VXT319" s="165"/>
      <c r="VXU319" s="32"/>
      <c r="VXV319" s="19"/>
      <c r="VXW319" s="19"/>
      <c r="VXX319" s="19"/>
      <c r="VXY319" s="19"/>
      <c r="VXZ319" s="19"/>
      <c r="VYA319" s="32"/>
      <c r="VYB319" s="166"/>
      <c r="VYC319" s="160"/>
      <c r="VYD319" s="161"/>
      <c r="VYE319" s="18"/>
      <c r="VYF319" s="162"/>
      <c r="VYG319" s="163"/>
      <c r="VYH319" s="31"/>
      <c r="VYI319" s="31"/>
      <c r="VYJ319" s="165"/>
      <c r="VYK319" s="32"/>
      <c r="VYL319" s="19"/>
      <c r="VYM319" s="19"/>
      <c r="VYN319" s="19"/>
      <c r="VYO319" s="19"/>
      <c r="VYP319" s="19"/>
      <c r="VYQ319" s="32"/>
      <c r="VYR319" s="166"/>
      <c r="VYS319" s="160"/>
      <c r="VYT319" s="161"/>
      <c r="VYU319" s="18"/>
      <c r="VYV319" s="162"/>
      <c r="VYW319" s="163"/>
      <c r="VYX319" s="31"/>
      <c r="VYY319" s="31"/>
      <c r="VYZ319" s="165"/>
      <c r="VZA319" s="32"/>
      <c r="VZB319" s="19"/>
      <c r="VZC319" s="19"/>
      <c r="VZD319" s="19"/>
      <c r="VZE319" s="19"/>
      <c r="VZF319" s="19"/>
      <c r="VZG319" s="32"/>
      <c r="VZH319" s="166"/>
      <c r="VZI319" s="160"/>
      <c r="VZJ319" s="161"/>
      <c r="VZK319" s="18"/>
      <c r="VZL319" s="162"/>
      <c r="VZM319" s="163"/>
      <c r="VZN319" s="31"/>
      <c r="VZO319" s="31"/>
      <c r="VZP319" s="165"/>
      <c r="VZQ319" s="32"/>
      <c r="VZR319" s="19"/>
      <c r="VZS319" s="19"/>
      <c r="VZT319" s="19"/>
      <c r="VZU319" s="19"/>
      <c r="VZV319" s="19"/>
      <c r="VZW319" s="32"/>
      <c r="VZX319" s="166"/>
      <c r="VZY319" s="160"/>
      <c r="VZZ319" s="161"/>
      <c r="WAA319" s="18"/>
      <c r="WAB319" s="162"/>
      <c r="WAC319" s="163"/>
      <c r="WAD319" s="31"/>
      <c r="WAE319" s="31"/>
      <c r="WAF319" s="165"/>
      <c r="WAG319" s="32"/>
      <c r="WAH319" s="19"/>
      <c r="WAI319" s="19"/>
      <c r="WAJ319" s="19"/>
      <c r="WAK319" s="19"/>
      <c r="WAL319" s="19"/>
      <c r="WAM319" s="32"/>
      <c r="WAN319" s="166"/>
      <c r="WAO319" s="160"/>
      <c r="WAP319" s="161"/>
      <c r="WAQ319" s="18"/>
      <c r="WAR319" s="162"/>
      <c r="WAS319" s="163"/>
      <c r="WAT319" s="31"/>
      <c r="WAU319" s="31"/>
      <c r="WAV319" s="165"/>
      <c r="WAW319" s="32"/>
      <c r="WAX319" s="19"/>
      <c r="WAY319" s="19"/>
      <c r="WAZ319" s="19"/>
      <c r="WBA319" s="19"/>
      <c r="WBB319" s="19"/>
      <c r="WBC319" s="32"/>
      <c r="WBD319" s="166"/>
      <c r="WBE319" s="160"/>
      <c r="WBF319" s="161"/>
      <c r="WBG319" s="18"/>
      <c r="WBH319" s="162"/>
      <c r="WBI319" s="163"/>
      <c r="WBJ319" s="31"/>
      <c r="WBK319" s="31"/>
      <c r="WBL319" s="165"/>
      <c r="WBM319" s="32"/>
      <c r="WBN319" s="19"/>
      <c r="WBO319" s="19"/>
      <c r="WBP319" s="19"/>
      <c r="WBQ319" s="19"/>
      <c r="WBR319" s="19"/>
      <c r="WBS319" s="32"/>
      <c r="WBT319" s="166"/>
      <c r="WBU319" s="160"/>
      <c r="WBV319" s="161"/>
      <c r="WBW319" s="18"/>
      <c r="WBX319" s="162"/>
      <c r="WBY319" s="163"/>
      <c r="WBZ319" s="31"/>
      <c r="WCA319" s="31"/>
      <c r="WCB319" s="165"/>
      <c r="WCC319" s="32"/>
      <c r="WCD319" s="19"/>
      <c r="WCE319" s="19"/>
      <c r="WCF319" s="19"/>
      <c r="WCG319" s="19"/>
      <c r="WCH319" s="19"/>
      <c r="WCI319" s="32"/>
      <c r="WCJ319" s="166"/>
      <c r="WCK319" s="160"/>
      <c r="WCL319" s="161"/>
      <c r="WCM319" s="18"/>
      <c r="WCN319" s="162"/>
      <c r="WCO319" s="163"/>
      <c r="WCP319" s="31"/>
      <c r="WCQ319" s="31"/>
      <c r="WCR319" s="165"/>
      <c r="WCS319" s="32"/>
      <c r="WCT319" s="19"/>
      <c r="WCU319" s="19"/>
      <c r="WCV319" s="19"/>
      <c r="WCW319" s="19"/>
      <c r="WCX319" s="19"/>
      <c r="WCY319" s="32"/>
      <c r="WCZ319" s="166"/>
      <c r="WDA319" s="160"/>
      <c r="WDB319" s="161"/>
      <c r="WDC319" s="18"/>
      <c r="WDD319" s="162"/>
      <c r="WDE319" s="163"/>
      <c r="WDF319" s="31"/>
      <c r="WDG319" s="31"/>
      <c r="WDH319" s="165"/>
      <c r="WDI319" s="32"/>
      <c r="WDJ319" s="19"/>
      <c r="WDK319" s="19"/>
      <c r="WDL319" s="19"/>
      <c r="WDM319" s="19"/>
      <c r="WDN319" s="19"/>
      <c r="WDO319" s="32"/>
      <c r="WDP319" s="166"/>
      <c r="WDQ319" s="160"/>
      <c r="WDR319" s="161"/>
      <c r="WDS319" s="18"/>
      <c r="WDT319" s="162"/>
      <c r="WDU319" s="163"/>
      <c r="WDV319" s="31"/>
      <c r="WDW319" s="31"/>
      <c r="WDX319" s="165"/>
      <c r="WDY319" s="32"/>
      <c r="WDZ319" s="19"/>
      <c r="WEA319" s="19"/>
      <c r="WEB319" s="19"/>
      <c r="WEC319" s="19"/>
      <c r="WED319" s="19"/>
      <c r="WEE319" s="32"/>
      <c r="WEF319" s="166"/>
      <c r="WEG319" s="160"/>
      <c r="WEH319" s="161"/>
      <c r="WEI319" s="18"/>
      <c r="WEJ319" s="162"/>
      <c r="WEK319" s="163"/>
      <c r="WEL319" s="31"/>
      <c r="WEM319" s="31"/>
      <c r="WEN319" s="165"/>
      <c r="WEO319" s="32"/>
      <c r="WEP319" s="19"/>
      <c r="WEQ319" s="19"/>
      <c r="WER319" s="19"/>
      <c r="WES319" s="19"/>
      <c r="WET319" s="19"/>
      <c r="WEU319" s="32"/>
      <c r="WEV319" s="166"/>
      <c r="WEW319" s="160"/>
      <c r="WEX319" s="161"/>
      <c r="WEY319" s="18"/>
      <c r="WEZ319" s="162"/>
      <c r="WFA319" s="163"/>
      <c r="WFB319" s="31"/>
      <c r="WFC319" s="31"/>
      <c r="WFD319" s="165"/>
      <c r="WFE319" s="32"/>
      <c r="WFF319" s="19"/>
      <c r="WFG319" s="19"/>
      <c r="WFH319" s="19"/>
      <c r="WFI319" s="19"/>
      <c r="WFJ319" s="19"/>
      <c r="WFK319" s="32"/>
      <c r="WFL319" s="166"/>
      <c r="WFM319" s="160"/>
      <c r="WFN319" s="161"/>
      <c r="WFO319" s="18"/>
      <c r="WFP319" s="162"/>
      <c r="WFQ319" s="163"/>
      <c r="WFR319" s="31"/>
      <c r="WFS319" s="31"/>
      <c r="WFT319" s="165"/>
      <c r="WFU319" s="32"/>
      <c r="WFV319" s="19"/>
      <c r="WFW319" s="19"/>
      <c r="WFX319" s="19"/>
      <c r="WFY319" s="19"/>
      <c r="WFZ319" s="19"/>
      <c r="WGA319" s="32"/>
      <c r="WGB319" s="166"/>
      <c r="WGC319" s="160"/>
      <c r="WGD319" s="161"/>
      <c r="WGE319" s="18"/>
      <c r="WGF319" s="162"/>
      <c r="WGG319" s="163"/>
      <c r="WGH319" s="31"/>
      <c r="WGI319" s="31"/>
      <c r="WGJ319" s="165"/>
      <c r="WGK319" s="32"/>
      <c r="WGL319" s="19"/>
      <c r="WGM319" s="19"/>
      <c r="WGN319" s="19"/>
      <c r="WGO319" s="19"/>
      <c r="WGP319" s="19"/>
      <c r="WGQ319" s="32"/>
      <c r="WGR319" s="166"/>
      <c r="WGS319" s="160"/>
      <c r="WGT319" s="161"/>
      <c r="WGU319" s="18"/>
      <c r="WGV319" s="162"/>
      <c r="WGW319" s="163"/>
      <c r="WGX319" s="31"/>
      <c r="WGY319" s="31"/>
      <c r="WGZ319" s="165"/>
      <c r="WHA319" s="32"/>
      <c r="WHB319" s="19"/>
      <c r="WHC319" s="19"/>
      <c r="WHD319" s="19"/>
      <c r="WHE319" s="19"/>
      <c r="WHF319" s="19"/>
      <c r="WHG319" s="32"/>
      <c r="WHH319" s="166"/>
      <c r="WHI319" s="160"/>
      <c r="WHJ319" s="161"/>
      <c r="WHK319" s="18"/>
      <c r="WHL319" s="162"/>
      <c r="WHM319" s="163"/>
      <c r="WHN319" s="31"/>
      <c r="WHO319" s="31"/>
      <c r="WHP319" s="165"/>
      <c r="WHQ319" s="32"/>
      <c r="WHR319" s="19"/>
      <c r="WHS319" s="19"/>
      <c r="WHT319" s="19"/>
      <c r="WHU319" s="19"/>
      <c r="WHV319" s="19"/>
      <c r="WHW319" s="32"/>
      <c r="WHX319" s="166"/>
      <c r="WHY319" s="160"/>
      <c r="WHZ319" s="161"/>
      <c r="WIA319" s="18"/>
      <c r="WIB319" s="162"/>
      <c r="WIC319" s="163"/>
      <c r="WID319" s="31"/>
      <c r="WIE319" s="31"/>
      <c r="WIF319" s="165"/>
      <c r="WIG319" s="32"/>
      <c r="WIH319" s="19"/>
      <c r="WII319" s="19"/>
      <c r="WIJ319" s="19"/>
      <c r="WIK319" s="19"/>
      <c r="WIL319" s="19"/>
      <c r="WIM319" s="32"/>
      <c r="WIN319" s="166"/>
      <c r="WIO319" s="160"/>
      <c r="WIP319" s="161"/>
      <c r="WIQ319" s="18"/>
      <c r="WIR319" s="162"/>
      <c r="WIS319" s="163"/>
      <c r="WIT319" s="31"/>
      <c r="WIU319" s="31"/>
      <c r="WIV319" s="165"/>
      <c r="WIW319" s="32"/>
      <c r="WIX319" s="19"/>
      <c r="WIY319" s="19"/>
      <c r="WIZ319" s="19"/>
      <c r="WJA319" s="19"/>
      <c r="WJB319" s="19"/>
      <c r="WJC319" s="32"/>
      <c r="WJD319" s="166"/>
      <c r="WJE319" s="160"/>
      <c r="WJF319" s="161"/>
      <c r="WJG319" s="18"/>
      <c r="WJH319" s="162"/>
      <c r="WJI319" s="163"/>
      <c r="WJJ319" s="31"/>
      <c r="WJK319" s="31"/>
      <c r="WJL319" s="165"/>
      <c r="WJM319" s="32"/>
      <c r="WJN319" s="19"/>
      <c r="WJO319" s="19"/>
      <c r="WJP319" s="19"/>
      <c r="WJQ319" s="19"/>
      <c r="WJR319" s="19"/>
      <c r="WJS319" s="32"/>
      <c r="WJT319" s="166"/>
      <c r="WJU319" s="160"/>
      <c r="WJV319" s="161"/>
      <c r="WJW319" s="18"/>
      <c r="WJX319" s="162"/>
      <c r="WJY319" s="163"/>
      <c r="WJZ319" s="31"/>
      <c r="WKA319" s="31"/>
      <c r="WKB319" s="165"/>
      <c r="WKC319" s="32"/>
      <c r="WKD319" s="19"/>
      <c r="WKE319" s="19"/>
      <c r="WKF319" s="19"/>
      <c r="WKG319" s="19"/>
      <c r="WKH319" s="19"/>
      <c r="WKI319" s="32"/>
      <c r="WKJ319" s="166"/>
      <c r="WKK319" s="160"/>
      <c r="WKL319" s="161"/>
      <c r="WKM319" s="18"/>
      <c r="WKN319" s="162"/>
      <c r="WKO319" s="163"/>
      <c r="WKP319" s="31"/>
      <c r="WKQ319" s="31"/>
      <c r="WKR319" s="165"/>
      <c r="WKS319" s="32"/>
      <c r="WKT319" s="19"/>
      <c r="WKU319" s="19"/>
      <c r="WKV319" s="19"/>
      <c r="WKW319" s="19"/>
      <c r="WKX319" s="19"/>
      <c r="WKY319" s="32"/>
      <c r="WKZ319" s="166"/>
      <c r="WLA319" s="160"/>
      <c r="WLB319" s="161"/>
      <c r="WLC319" s="18"/>
      <c r="WLD319" s="162"/>
      <c r="WLE319" s="163"/>
      <c r="WLF319" s="31"/>
      <c r="WLG319" s="31"/>
      <c r="WLH319" s="165"/>
      <c r="WLI319" s="32"/>
      <c r="WLJ319" s="19"/>
      <c r="WLK319" s="19"/>
      <c r="WLL319" s="19"/>
      <c r="WLM319" s="19"/>
      <c r="WLN319" s="19"/>
      <c r="WLO319" s="32"/>
      <c r="WLP319" s="166"/>
      <c r="WLQ319" s="160"/>
      <c r="WLR319" s="161"/>
      <c r="WLS319" s="18"/>
      <c r="WLT319" s="162"/>
      <c r="WLU319" s="163"/>
      <c r="WLV319" s="31"/>
      <c r="WLW319" s="31"/>
      <c r="WLX319" s="165"/>
      <c r="WLY319" s="32"/>
      <c r="WLZ319" s="19"/>
      <c r="WMA319" s="19"/>
      <c r="WMB319" s="19"/>
      <c r="WMC319" s="19"/>
      <c r="WMD319" s="19"/>
      <c r="WME319" s="32"/>
      <c r="WMF319" s="166"/>
      <c r="WMG319" s="160"/>
      <c r="WMH319" s="161"/>
      <c r="WMI319" s="18"/>
      <c r="WMJ319" s="162"/>
      <c r="WMK319" s="163"/>
      <c r="WML319" s="31"/>
      <c r="WMM319" s="31"/>
      <c r="WMN319" s="165"/>
      <c r="WMO319" s="32"/>
      <c r="WMP319" s="19"/>
      <c r="WMQ319" s="19"/>
      <c r="WMR319" s="19"/>
      <c r="WMS319" s="19"/>
      <c r="WMT319" s="19"/>
      <c r="WMU319" s="32"/>
      <c r="WMV319" s="166"/>
      <c r="WMW319" s="160"/>
      <c r="WMX319" s="161"/>
      <c r="WMY319" s="18"/>
      <c r="WMZ319" s="162"/>
      <c r="WNA319" s="163"/>
      <c r="WNB319" s="31"/>
      <c r="WNC319" s="31"/>
      <c r="WND319" s="165"/>
      <c r="WNE319" s="32"/>
      <c r="WNF319" s="19"/>
      <c r="WNG319" s="19"/>
      <c r="WNH319" s="19"/>
      <c r="WNI319" s="19"/>
      <c r="WNJ319" s="19"/>
      <c r="WNK319" s="32"/>
      <c r="WNL319" s="166"/>
      <c r="WNM319" s="160"/>
      <c r="WNN319" s="161"/>
      <c r="WNO319" s="18"/>
      <c r="WNP319" s="162"/>
      <c r="WNQ319" s="163"/>
      <c r="WNR319" s="31"/>
      <c r="WNS319" s="31"/>
      <c r="WNT319" s="165"/>
      <c r="WNU319" s="32"/>
      <c r="WNV319" s="19"/>
      <c r="WNW319" s="19"/>
      <c r="WNX319" s="19"/>
      <c r="WNY319" s="19"/>
      <c r="WNZ319" s="19"/>
      <c r="WOA319" s="32"/>
      <c r="WOB319" s="166"/>
      <c r="WOC319" s="160"/>
      <c r="WOD319" s="161"/>
      <c r="WOE319" s="18"/>
      <c r="WOF319" s="162"/>
      <c r="WOG319" s="163"/>
      <c r="WOH319" s="31"/>
      <c r="WOI319" s="31"/>
      <c r="WOJ319" s="165"/>
      <c r="WOK319" s="32"/>
      <c r="WOL319" s="19"/>
      <c r="WOM319" s="19"/>
      <c r="WON319" s="19"/>
      <c r="WOO319" s="19"/>
      <c r="WOP319" s="19"/>
      <c r="WOQ319" s="32"/>
      <c r="WOR319" s="166"/>
      <c r="WOS319" s="160"/>
      <c r="WOT319" s="161"/>
      <c r="WOU319" s="18"/>
      <c r="WOV319" s="162"/>
      <c r="WOW319" s="163"/>
      <c r="WOX319" s="31"/>
      <c r="WOY319" s="31"/>
      <c r="WOZ319" s="165"/>
      <c r="WPA319" s="32"/>
      <c r="WPB319" s="19"/>
      <c r="WPC319" s="19"/>
      <c r="WPD319" s="19"/>
      <c r="WPE319" s="19"/>
      <c r="WPF319" s="19"/>
      <c r="WPG319" s="32"/>
      <c r="WPH319" s="166"/>
      <c r="WPI319" s="160"/>
      <c r="WPJ319" s="161"/>
      <c r="WPK319" s="18"/>
      <c r="WPL319" s="162"/>
      <c r="WPM319" s="163"/>
      <c r="WPN319" s="31"/>
      <c r="WPO319" s="31"/>
      <c r="WPP319" s="165"/>
      <c r="WPQ319" s="32"/>
      <c r="WPR319" s="19"/>
      <c r="WPS319" s="19"/>
      <c r="WPT319" s="19"/>
      <c r="WPU319" s="19"/>
      <c r="WPV319" s="19"/>
      <c r="WPW319" s="32"/>
      <c r="WPX319" s="166"/>
      <c r="WPY319" s="160"/>
      <c r="WPZ319" s="161"/>
      <c r="WQA319" s="18"/>
      <c r="WQB319" s="162"/>
      <c r="WQC319" s="163"/>
      <c r="WQD319" s="31"/>
      <c r="WQE319" s="31"/>
      <c r="WQF319" s="165"/>
      <c r="WQG319" s="32"/>
      <c r="WQH319" s="19"/>
      <c r="WQI319" s="19"/>
      <c r="WQJ319" s="19"/>
      <c r="WQK319" s="19"/>
      <c r="WQL319" s="19"/>
      <c r="WQM319" s="32"/>
      <c r="WQN319" s="166"/>
      <c r="WQO319" s="160"/>
      <c r="WQP319" s="161"/>
      <c r="WQQ319" s="18"/>
      <c r="WQR319" s="162"/>
      <c r="WQS319" s="163"/>
      <c r="WQT319" s="31"/>
      <c r="WQU319" s="31"/>
      <c r="WQV319" s="165"/>
      <c r="WQW319" s="32"/>
      <c r="WQX319" s="19"/>
      <c r="WQY319" s="19"/>
      <c r="WQZ319" s="19"/>
      <c r="WRA319" s="19"/>
      <c r="WRB319" s="19"/>
      <c r="WRC319" s="32"/>
      <c r="WRD319" s="166"/>
      <c r="WRE319" s="160"/>
      <c r="WRF319" s="161"/>
      <c r="WRG319" s="18"/>
      <c r="WRH319" s="162"/>
      <c r="WRI319" s="163"/>
      <c r="WRJ319" s="31"/>
      <c r="WRK319" s="31"/>
      <c r="WRL319" s="165"/>
      <c r="WRM319" s="32"/>
      <c r="WRN319" s="19"/>
      <c r="WRO319" s="19"/>
      <c r="WRP319" s="19"/>
      <c r="WRQ319" s="19"/>
      <c r="WRR319" s="19"/>
      <c r="WRS319" s="32"/>
      <c r="WRT319" s="166"/>
      <c r="WRU319" s="160"/>
      <c r="WRV319" s="161"/>
      <c r="WRW319" s="18"/>
      <c r="WRX319" s="162"/>
      <c r="WRY319" s="163"/>
      <c r="WRZ319" s="31"/>
      <c r="WSA319" s="31"/>
      <c r="WSB319" s="165"/>
      <c r="WSC319" s="32"/>
      <c r="WSD319" s="19"/>
      <c r="WSE319" s="19"/>
      <c r="WSF319" s="19"/>
      <c r="WSG319" s="19"/>
      <c r="WSH319" s="19"/>
      <c r="WSI319" s="32"/>
      <c r="WSJ319" s="166"/>
      <c r="WSK319" s="160"/>
      <c r="WSL319" s="161"/>
      <c r="WSM319" s="18"/>
      <c r="WSN319" s="162"/>
      <c r="WSO319" s="163"/>
      <c r="WSP319" s="31"/>
      <c r="WSQ319" s="31"/>
      <c r="WSR319" s="165"/>
      <c r="WSS319" s="32"/>
      <c r="WST319" s="19"/>
      <c r="WSU319" s="19"/>
      <c r="WSV319" s="19"/>
      <c r="WSW319" s="19"/>
      <c r="WSX319" s="19"/>
      <c r="WSY319" s="32"/>
      <c r="WSZ319" s="166"/>
      <c r="WTA319" s="160"/>
      <c r="WTB319" s="161"/>
      <c r="WTC319" s="18"/>
      <c r="WTD319" s="162"/>
      <c r="WTE319" s="163"/>
      <c r="WTF319" s="31"/>
      <c r="WTG319" s="31"/>
      <c r="WTH319" s="165"/>
      <c r="WTI319" s="32"/>
      <c r="WTJ319" s="19"/>
      <c r="WTK319" s="19"/>
      <c r="WTL319" s="19"/>
      <c r="WTM319" s="19"/>
      <c r="WTN319" s="19"/>
      <c r="WTO319" s="32"/>
      <c r="WTP319" s="166"/>
      <c r="WTQ319" s="160"/>
      <c r="WTR319" s="161"/>
      <c r="WTS319" s="18"/>
      <c r="WTT319" s="162"/>
      <c r="WTU319" s="163"/>
      <c r="WTV319" s="31"/>
      <c r="WTW319" s="31"/>
      <c r="WTX319" s="165"/>
      <c r="WTY319" s="32"/>
      <c r="WTZ319" s="19"/>
      <c r="WUA319" s="19"/>
      <c r="WUB319" s="19"/>
      <c r="WUC319" s="19"/>
      <c r="WUD319" s="19"/>
      <c r="WUE319" s="32"/>
      <c r="WUF319" s="166"/>
      <c r="WUG319" s="160"/>
      <c r="WUH319" s="161"/>
      <c r="WUI319" s="18"/>
      <c r="WUJ319" s="162"/>
      <c r="WUK319" s="163"/>
      <c r="WUL319" s="31"/>
      <c r="WUM319" s="31"/>
      <c r="WUN319" s="165"/>
      <c r="WUO319" s="32"/>
      <c r="WUP319" s="19"/>
      <c r="WUQ319" s="19"/>
      <c r="WUR319" s="19"/>
      <c r="WUS319" s="19"/>
      <c r="WUT319" s="19"/>
      <c r="WUU319" s="32"/>
      <c r="WUV319" s="166"/>
      <c r="WUW319" s="160"/>
      <c r="WUX319" s="161"/>
      <c r="WUY319" s="18"/>
      <c r="WUZ319" s="162"/>
      <c r="WVA319" s="163"/>
      <c r="WVB319" s="31"/>
      <c r="WVC319" s="31"/>
      <c r="WVD319" s="165"/>
      <c r="WVE319" s="32"/>
      <c r="WVF319" s="19"/>
      <c r="WVG319" s="19"/>
      <c r="WVH319" s="19"/>
      <c r="WVI319" s="19"/>
      <c r="WVJ319" s="19"/>
      <c r="WVK319" s="32"/>
      <c r="WVL319" s="166"/>
      <c r="WVM319" s="160"/>
      <c r="WVN319" s="161"/>
      <c r="WVO319" s="18"/>
      <c r="WVP319" s="162"/>
      <c r="WVQ319" s="163"/>
      <c r="WVR319" s="31"/>
      <c r="WVS319" s="31"/>
      <c r="WVT319" s="165"/>
      <c r="WVU319" s="32"/>
      <c r="WVV319" s="19"/>
      <c r="WVW319" s="19"/>
      <c r="WVX319" s="19"/>
      <c r="WVY319" s="19"/>
      <c r="WVZ319" s="19"/>
      <c r="WWA319" s="32"/>
      <c r="WWB319" s="166"/>
      <c r="WWC319" s="160"/>
      <c r="WWD319" s="161"/>
      <c r="WWE319" s="18"/>
      <c r="WWF319" s="162"/>
      <c r="WWG319" s="163"/>
      <c r="WWH319" s="31"/>
      <c r="WWI319" s="31"/>
      <c r="WWJ319" s="165"/>
      <c r="WWK319" s="32"/>
      <c r="WWL319" s="19"/>
      <c r="WWM319" s="19"/>
      <c r="WWN319" s="19"/>
      <c r="WWO319" s="19"/>
      <c r="WWP319" s="19"/>
      <c r="WWQ319" s="32"/>
      <c r="WWR319" s="166"/>
      <c r="WWS319" s="160"/>
      <c r="WWT319" s="161"/>
      <c r="WWU319" s="18"/>
      <c r="WWV319" s="162"/>
      <c r="WWW319" s="163"/>
      <c r="WWX319" s="31"/>
      <c r="WWY319" s="31"/>
      <c r="WWZ319" s="165"/>
      <c r="WXA319" s="32"/>
      <c r="WXB319" s="19"/>
      <c r="WXC319" s="19"/>
      <c r="WXD319" s="19"/>
      <c r="WXE319" s="19"/>
      <c r="WXF319" s="19"/>
      <c r="WXG319" s="32"/>
      <c r="WXH319" s="166"/>
      <c r="WXI319" s="160"/>
      <c r="WXJ319" s="161"/>
      <c r="WXK319" s="18"/>
      <c r="WXL319" s="162"/>
      <c r="WXM319" s="163"/>
      <c r="WXN319" s="31"/>
      <c r="WXO319" s="31"/>
      <c r="WXP319" s="165"/>
      <c r="WXQ319" s="32"/>
      <c r="WXR319" s="19"/>
      <c r="WXS319" s="19"/>
      <c r="WXT319" s="19"/>
      <c r="WXU319" s="19"/>
      <c r="WXV319" s="19"/>
      <c r="WXW319" s="32"/>
      <c r="WXX319" s="166"/>
      <c r="WXY319" s="160"/>
      <c r="WXZ319" s="161"/>
      <c r="WYA319" s="18"/>
      <c r="WYB319" s="162"/>
      <c r="WYC319" s="163"/>
      <c r="WYD319" s="31"/>
      <c r="WYE319" s="31"/>
      <c r="WYF319" s="165"/>
      <c r="WYG319" s="32"/>
      <c r="WYH319" s="19"/>
      <c r="WYI319" s="19"/>
      <c r="WYJ319" s="19"/>
      <c r="WYK319" s="19"/>
      <c r="WYL319" s="19"/>
      <c r="WYM319" s="32"/>
      <c r="WYN319" s="166"/>
      <c r="WYO319" s="160"/>
      <c r="WYP319" s="161"/>
      <c r="WYQ319" s="18"/>
      <c r="WYR319" s="162"/>
      <c r="WYS319" s="163"/>
      <c r="WYT319" s="31"/>
      <c r="WYU319" s="31"/>
      <c r="WYV319" s="165"/>
      <c r="WYW319" s="32"/>
      <c r="WYX319" s="19"/>
      <c r="WYY319" s="19"/>
      <c r="WYZ319" s="19"/>
      <c r="WZA319" s="19"/>
      <c r="WZB319" s="19"/>
      <c r="WZC319" s="32"/>
      <c r="WZD319" s="166"/>
      <c r="WZE319" s="160"/>
      <c r="WZF319" s="161"/>
      <c r="WZG319" s="18"/>
      <c r="WZH319" s="162"/>
      <c r="WZI319" s="163"/>
      <c r="WZJ319" s="31"/>
      <c r="WZK319" s="31"/>
      <c r="WZL319" s="165"/>
      <c r="WZM319" s="32"/>
      <c r="WZN319" s="19"/>
      <c r="WZO319" s="19"/>
      <c r="WZP319" s="19"/>
      <c r="WZQ319" s="19"/>
      <c r="WZR319" s="19"/>
      <c r="WZS319" s="32"/>
      <c r="WZT319" s="166"/>
      <c r="WZU319" s="160"/>
      <c r="WZV319" s="161"/>
      <c r="WZW319" s="18"/>
      <c r="WZX319" s="162"/>
      <c r="WZY319" s="163"/>
      <c r="WZZ319" s="31"/>
      <c r="XAA319" s="31"/>
      <c r="XAB319" s="165"/>
      <c r="XAC319" s="32"/>
      <c r="XAD319" s="19"/>
      <c r="XAE319" s="19"/>
      <c r="XAF319" s="19"/>
      <c r="XAG319" s="19"/>
      <c r="XAH319" s="19"/>
      <c r="XAI319" s="32"/>
      <c r="XAJ319" s="166"/>
      <c r="XAK319" s="160"/>
      <c r="XAL319" s="161"/>
      <c r="XAM319" s="18"/>
      <c r="XAN319" s="162"/>
      <c r="XAO319" s="163"/>
      <c r="XAP319" s="31"/>
      <c r="XAQ319" s="31"/>
      <c r="XAR319" s="165"/>
      <c r="XAS319" s="32"/>
      <c r="XAT319" s="19"/>
      <c r="XAU319" s="19"/>
      <c r="XAV319" s="19"/>
      <c r="XAW319" s="19"/>
      <c r="XAX319" s="19"/>
      <c r="XAY319" s="32"/>
      <c r="XAZ319" s="166"/>
      <c r="XBA319" s="160"/>
      <c r="XBB319" s="161"/>
      <c r="XBC319" s="18"/>
      <c r="XBD319" s="162"/>
      <c r="XBE319" s="163"/>
      <c r="XBF319" s="31"/>
      <c r="XBG319" s="31"/>
      <c r="XBH319" s="165"/>
      <c r="XBI319" s="32"/>
      <c r="XBJ319" s="19"/>
      <c r="XBK319" s="19"/>
      <c r="XBL319" s="19"/>
      <c r="XBM319" s="19"/>
      <c r="XBN319" s="19"/>
      <c r="XBO319" s="32"/>
      <c r="XBP319" s="166"/>
      <c r="XBQ319" s="160"/>
      <c r="XBR319" s="161"/>
      <c r="XBS319" s="18"/>
      <c r="XBT319" s="162"/>
      <c r="XBU319" s="163"/>
      <c r="XBV319" s="31"/>
      <c r="XBW319" s="31"/>
      <c r="XBX319" s="165"/>
      <c r="XBY319" s="32"/>
      <c r="XBZ319" s="19"/>
      <c r="XCA319" s="19"/>
      <c r="XCB319" s="19"/>
      <c r="XCC319" s="19"/>
      <c r="XCD319" s="19"/>
      <c r="XCE319" s="32"/>
      <c r="XCF319" s="166"/>
      <c r="XCG319" s="160"/>
      <c r="XCH319" s="161"/>
      <c r="XCI319" s="18"/>
      <c r="XCJ319" s="162"/>
      <c r="XCK319" s="163"/>
      <c r="XCL319" s="31"/>
      <c r="XCM319" s="31"/>
      <c r="XCN319" s="165"/>
      <c r="XCO319" s="32"/>
      <c r="XCP319" s="19"/>
      <c r="XCQ319" s="19"/>
      <c r="XCR319" s="19"/>
      <c r="XCS319" s="19"/>
      <c r="XCT319" s="19"/>
      <c r="XCU319" s="32"/>
      <c r="XCV319" s="166"/>
    </row>
    <row r="320" spans="1:16324" s="34" customFormat="1" ht="18.95" customHeight="1" outlineLevel="1">
      <c r="A320" s="112"/>
      <c r="B320" s="176"/>
      <c r="C320" s="112"/>
      <c r="D320" s="114">
        <v>44550</v>
      </c>
      <c r="E320" s="114" t="s">
        <v>508</v>
      </c>
      <c r="F320" s="39">
        <v>44562</v>
      </c>
      <c r="G320" s="39">
        <v>44742</v>
      </c>
      <c r="H320" s="125"/>
      <c r="I320" s="44"/>
      <c r="J320" s="43"/>
      <c r="K320" s="43"/>
      <c r="L320" s="45"/>
      <c r="M320" s="45"/>
      <c r="N320" s="45"/>
      <c r="O320" s="40">
        <v>1222.28</v>
      </c>
      <c r="P320" s="136" t="s">
        <v>329</v>
      </c>
      <c r="Q320" s="32"/>
      <c r="R320" s="32"/>
      <c r="S320" s="19"/>
      <c r="T320" s="164"/>
      <c r="U320" s="160"/>
      <c r="V320" s="161"/>
      <c r="W320" s="18"/>
      <c r="X320" s="163"/>
      <c r="Y320" s="163"/>
      <c r="Z320" s="31"/>
      <c r="AA320" s="31"/>
      <c r="AB320" s="163"/>
      <c r="AC320" s="32"/>
      <c r="AD320" s="32"/>
      <c r="AE320" s="32"/>
      <c r="AF320" s="32"/>
      <c r="AG320" s="32"/>
      <c r="AH320" s="32"/>
      <c r="AI320" s="19"/>
      <c r="AJ320" s="164"/>
      <c r="AK320" s="160"/>
      <c r="AL320" s="161"/>
      <c r="AM320" s="18"/>
      <c r="AN320" s="163"/>
      <c r="AO320" s="163"/>
      <c r="AP320" s="31"/>
      <c r="AQ320" s="31"/>
      <c r="AR320" s="163"/>
      <c r="AS320" s="32"/>
      <c r="AT320" s="32"/>
      <c r="AU320" s="32"/>
      <c r="AV320" s="32"/>
      <c r="AW320" s="32"/>
      <c r="AX320" s="32"/>
      <c r="AY320" s="19"/>
      <c r="AZ320" s="164"/>
      <c r="BA320" s="160"/>
      <c r="BB320" s="161"/>
      <c r="BC320" s="18"/>
      <c r="BD320" s="163"/>
      <c r="BE320" s="163"/>
      <c r="BF320" s="31"/>
      <c r="BG320" s="31"/>
      <c r="BH320" s="163"/>
      <c r="BI320" s="32"/>
      <c r="BJ320" s="32"/>
      <c r="BK320" s="32"/>
      <c r="BL320" s="32"/>
      <c r="BM320" s="32"/>
      <c r="BN320" s="32"/>
      <c r="BO320" s="19"/>
      <c r="BP320" s="164"/>
      <c r="BQ320" s="160"/>
      <c r="BR320" s="161"/>
      <c r="BS320" s="18"/>
      <c r="BT320" s="163"/>
      <c r="BU320" s="163"/>
      <c r="BV320" s="31"/>
      <c r="BW320" s="31"/>
      <c r="BX320" s="163"/>
      <c r="BY320" s="32"/>
      <c r="BZ320" s="32"/>
      <c r="CA320" s="32"/>
      <c r="CB320" s="32"/>
      <c r="CC320" s="32"/>
      <c r="CD320" s="32"/>
      <c r="CE320" s="19"/>
      <c r="CF320" s="164"/>
      <c r="CG320" s="160"/>
      <c r="CH320" s="161"/>
      <c r="CI320" s="18"/>
      <c r="CJ320" s="163"/>
      <c r="CK320" s="163"/>
      <c r="CL320" s="31"/>
      <c r="CM320" s="31"/>
      <c r="CN320" s="163"/>
      <c r="CO320" s="32"/>
      <c r="CP320" s="32"/>
      <c r="CQ320" s="32"/>
      <c r="CR320" s="32"/>
      <c r="CS320" s="32"/>
      <c r="CT320" s="32"/>
      <c r="CU320" s="19"/>
      <c r="CV320" s="164"/>
      <c r="CW320" s="160"/>
      <c r="CX320" s="161"/>
      <c r="CY320" s="18"/>
      <c r="CZ320" s="163"/>
      <c r="DA320" s="163"/>
      <c r="DB320" s="31"/>
      <c r="DC320" s="31"/>
      <c r="DD320" s="163"/>
      <c r="DE320" s="32"/>
      <c r="DF320" s="32"/>
      <c r="DG320" s="32"/>
      <c r="DH320" s="32"/>
      <c r="DI320" s="32"/>
      <c r="DJ320" s="32"/>
      <c r="DK320" s="19"/>
      <c r="DL320" s="164"/>
      <c r="DM320" s="160"/>
      <c r="DN320" s="161"/>
      <c r="DO320" s="18"/>
      <c r="DP320" s="163"/>
      <c r="DQ320" s="163"/>
      <c r="DR320" s="31"/>
      <c r="DS320" s="31"/>
      <c r="DT320" s="163"/>
      <c r="DU320" s="32"/>
      <c r="DV320" s="32"/>
      <c r="DW320" s="32"/>
      <c r="DX320" s="32"/>
      <c r="DY320" s="32"/>
      <c r="DZ320" s="32"/>
      <c r="EA320" s="19"/>
      <c r="EB320" s="164"/>
      <c r="EC320" s="160"/>
      <c r="ED320" s="161"/>
      <c r="EE320" s="18"/>
      <c r="EF320" s="163"/>
      <c r="EG320" s="163"/>
      <c r="EH320" s="31"/>
      <c r="EI320" s="31"/>
      <c r="EJ320" s="163"/>
      <c r="EK320" s="32"/>
      <c r="EL320" s="32"/>
      <c r="EM320" s="32"/>
      <c r="EN320" s="32"/>
      <c r="EO320" s="32"/>
      <c r="EP320" s="32"/>
      <c r="EQ320" s="19"/>
      <c r="ER320" s="164"/>
      <c r="ES320" s="160"/>
      <c r="ET320" s="161"/>
      <c r="EU320" s="18"/>
      <c r="EV320" s="163"/>
      <c r="EW320" s="163"/>
      <c r="EX320" s="31"/>
      <c r="EY320" s="31"/>
      <c r="EZ320" s="163"/>
      <c r="FA320" s="32"/>
      <c r="FB320" s="32"/>
      <c r="FC320" s="32"/>
      <c r="FD320" s="32"/>
      <c r="FE320" s="32"/>
      <c r="FF320" s="32"/>
      <c r="FG320" s="19"/>
      <c r="FH320" s="164"/>
      <c r="FI320" s="160"/>
      <c r="FJ320" s="161"/>
      <c r="FK320" s="18"/>
      <c r="FL320" s="163"/>
      <c r="FM320" s="163"/>
      <c r="FN320" s="31"/>
      <c r="FO320" s="31"/>
      <c r="FP320" s="163"/>
      <c r="FQ320" s="32"/>
      <c r="FR320" s="32"/>
      <c r="FS320" s="32"/>
      <c r="FT320" s="32"/>
      <c r="FU320" s="32"/>
      <c r="FV320" s="32"/>
      <c r="FW320" s="19"/>
      <c r="FX320" s="164"/>
      <c r="FY320" s="160"/>
      <c r="FZ320" s="161"/>
      <c r="GA320" s="18"/>
      <c r="GB320" s="163"/>
      <c r="GC320" s="163"/>
      <c r="GD320" s="31"/>
      <c r="GE320" s="31"/>
      <c r="GF320" s="163"/>
      <c r="GG320" s="32"/>
      <c r="GH320" s="32"/>
      <c r="GI320" s="32"/>
      <c r="GJ320" s="32"/>
      <c r="GK320" s="32"/>
      <c r="GL320" s="32"/>
      <c r="GM320" s="19"/>
      <c r="GN320" s="164"/>
      <c r="GO320" s="160"/>
      <c r="GP320" s="161"/>
      <c r="GQ320" s="18"/>
      <c r="GR320" s="163"/>
      <c r="GS320" s="163"/>
      <c r="GT320" s="31"/>
      <c r="GU320" s="31"/>
      <c r="GV320" s="163"/>
      <c r="GW320" s="32"/>
      <c r="GX320" s="32"/>
      <c r="GY320" s="32"/>
      <c r="GZ320" s="32"/>
      <c r="HA320" s="32"/>
      <c r="HB320" s="32"/>
      <c r="HC320" s="19"/>
      <c r="HD320" s="164"/>
      <c r="HE320" s="160"/>
      <c r="HF320" s="161"/>
      <c r="HG320" s="18"/>
      <c r="HH320" s="163"/>
      <c r="HI320" s="163"/>
      <c r="HJ320" s="31"/>
      <c r="HK320" s="31"/>
      <c r="HL320" s="163"/>
      <c r="HM320" s="32"/>
      <c r="HN320" s="32"/>
      <c r="HO320" s="32"/>
      <c r="HP320" s="32"/>
      <c r="HQ320" s="32"/>
      <c r="HR320" s="32"/>
      <c r="HS320" s="19"/>
      <c r="HT320" s="164"/>
      <c r="HU320" s="160"/>
      <c r="HV320" s="161"/>
      <c r="HW320" s="18"/>
      <c r="HX320" s="163"/>
      <c r="HY320" s="163"/>
      <c r="HZ320" s="31"/>
      <c r="IA320" s="31"/>
      <c r="IB320" s="163"/>
      <c r="IC320" s="32"/>
      <c r="ID320" s="32"/>
      <c r="IE320" s="32"/>
      <c r="IF320" s="32"/>
      <c r="IG320" s="32"/>
      <c r="IH320" s="32"/>
      <c r="II320" s="19"/>
      <c r="IJ320" s="164"/>
      <c r="IK320" s="160"/>
      <c r="IL320" s="161"/>
      <c r="IM320" s="18"/>
      <c r="IN320" s="163"/>
      <c r="IO320" s="163"/>
      <c r="IP320" s="31"/>
      <c r="IQ320" s="31"/>
      <c r="IR320" s="163"/>
      <c r="IS320" s="32"/>
      <c r="IT320" s="32"/>
      <c r="IU320" s="32"/>
      <c r="IV320" s="32"/>
      <c r="IW320" s="32"/>
      <c r="IX320" s="32"/>
      <c r="IY320" s="19"/>
      <c r="IZ320" s="164"/>
      <c r="JA320" s="160"/>
      <c r="JB320" s="161"/>
      <c r="JC320" s="18"/>
      <c r="JD320" s="163"/>
      <c r="JE320" s="163"/>
      <c r="JF320" s="31"/>
      <c r="JG320" s="31"/>
      <c r="JH320" s="163"/>
      <c r="JI320" s="32"/>
      <c r="JJ320" s="32"/>
      <c r="JK320" s="32"/>
      <c r="JL320" s="32"/>
      <c r="JM320" s="32"/>
      <c r="JN320" s="32"/>
      <c r="JO320" s="19"/>
      <c r="JP320" s="164"/>
      <c r="JQ320" s="160"/>
      <c r="JR320" s="161"/>
      <c r="JS320" s="18"/>
      <c r="JT320" s="163"/>
      <c r="JU320" s="163"/>
      <c r="JV320" s="31"/>
      <c r="JW320" s="31"/>
      <c r="JX320" s="163"/>
      <c r="JY320" s="32"/>
      <c r="JZ320" s="32"/>
      <c r="KA320" s="32"/>
      <c r="KB320" s="32"/>
      <c r="KC320" s="32"/>
      <c r="KD320" s="32"/>
      <c r="KE320" s="19"/>
      <c r="KF320" s="164"/>
      <c r="KG320" s="160"/>
      <c r="KH320" s="161"/>
      <c r="KI320" s="18"/>
      <c r="KJ320" s="163"/>
      <c r="KK320" s="163"/>
      <c r="KL320" s="31"/>
      <c r="KM320" s="31"/>
      <c r="KN320" s="163"/>
      <c r="KO320" s="32"/>
      <c r="KP320" s="32"/>
      <c r="KQ320" s="32"/>
      <c r="KR320" s="32"/>
      <c r="KS320" s="32"/>
      <c r="KT320" s="32"/>
      <c r="KU320" s="19"/>
      <c r="KV320" s="164"/>
      <c r="KW320" s="160"/>
      <c r="KX320" s="161"/>
      <c r="KY320" s="18"/>
      <c r="KZ320" s="163"/>
      <c r="LA320" s="163"/>
      <c r="LB320" s="31"/>
      <c r="LC320" s="31"/>
      <c r="LD320" s="163"/>
      <c r="LE320" s="32"/>
      <c r="LF320" s="32"/>
      <c r="LG320" s="32"/>
      <c r="LH320" s="32"/>
      <c r="LI320" s="32"/>
      <c r="LJ320" s="32"/>
      <c r="LK320" s="19"/>
      <c r="LL320" s="164"/>
      <c r="LM320" s="160"/>
      <c r="LN320" s="161"/>
      <c r="LO320" s="18"/>
      <c r="LP320" s="163"/>
      <c r="LQ320" s="163"/>
      <c r="LR320" s="31"/>
      <c r="LS320" s="31"/>
      <c r="LT320" s="163"/>
      <c r="LU320" s="32"/>
      <c r="LV320" s="32"/>
      <c r="LW320" s="32"/>
      <c r="LX320" s="32"/>
      <c r="LY320" s="32"/>
      <c r="LZ320" s="32"/>
      <c r="MA320" s="19"/>
      <c r="MB320" s="164"/>
      <c r="MC320" s="160"/>
      <c r="MD320" s="161"/>
      <c r="ME320" s="18"/>
      <c r="MF320" s="163"/>
      <c r="MG320" s="163"/>
      <c r="MH320" s="31"/>
      <c r="MI320" s="31"/>
      <c r="MJ320" s="163"/>
      <c r="MK320" s="32"/>
      <c r="ML320" s="32"/>
      <c r="MM320" s="32"/>
      <c r="MN320" s="32"/>
      <c r="MO320" s="32"/>
      <c r="MP320" s="32"/>
      <c r="MQ320" s="19"/>
      <c r="MR320" s="164"/>
      <c r="MS320" s="160"/>
      <c r="MT320" s="161"/>
      <c r="MU320" s="18"/>
      <c r="MV320" s="163"/>
      <c r="MW320" s="163"/>
      <c r="MX320" s="31"/>
      <c r="MY320" s="31"/>
      <c r="MZ320" s="163"/>
      <c r="NA320" s="32"/>
      <c r="NB320" s="32"/>
      <c r="NC320" s="32"/>
      <c r="ND320" s="32"/>
      <c r="NE320" s="32"/>
      <c r="NF320" s="32"/>
      <c r="NG320" s="19"/>
      <c r="NH320" s="164"/>
      <c r="NI320" s="160"/>
      <c r="NJ320" s="161"/>
      <c r="NK320" s="18"/>
      <c r="NL320" s="163"/>
      <c r="NM320" s="163"/>
      <c r="NN320" s="31"/>
      <c r="NO320" s="31"/>
      <c r="NP320" s="163"/>
      <c r="NQ320" s="32"/>
      <c r="NR320" s="32"/>
      <c r="NS320" s="32"/>
      <c r="NT320" s="32"/>
      <c r="NU320" s="32"/>
      <c r="NV320" s="32"/>
      <c r="NW320" s="19"/>
      <c r="NX320" s="164"/>
      <c r="NY320" s="160"/>
      <c r="NZ320" s="161"/>
      <c r="OA320" s="18"/>
      <c r="OB320" s="163"/>
      <c r="OC320" s="163"/>
      <c r="OD320" s="31"/>
      <c r="OE320" s="31"/>
      <c r="OF320" s="163"/>
      <c r="OG320" s="32"/>
      <c r="OH320" s="32"/>
      <c r="OI320" s="32"/>
      <c r="OJ320" s="32"/>
      <c r="OK320" s="32"/>
      <c r="OL320" s="32"/>
      <c r="OM320" s="19"/>
      <c r="ON320" s="164"/>
      <c r="OO320" s="160"/>
      <c r="OP320" s="161"/>
      <c r="OQ320" s="18"/>
      <c r="OR320" s="163"/>
      <c r="OS320" s="163"/>
      <c r="OT320" s="31"/>
      <c r="OU320" s="31"/>
      <c r="OV320" s="163"/>
      <c r="OW320" s="32"/>
      <c r="OX320" s="32"/>
      <c r="OY320" s="32"/>
      <c r="OZ320" s="32"/>
      <c r="PA320" s="32"/>
      <c r="PB320" s="32"/>
      <c r="PC320" s="19"/>
      <c r="PD320" s="164"/>
      <c r="PE320" s="160"/>
      <c r="PF320" s="161"/>
      <c r="PG320" s="18"/>
      <c r="PH320" s="163"/>
      <c r="PI320" s="163"/>
      <c r="PJ320" s="31"/>
      <c r="PK320" s="31"/>
      <c r="PL320" s="163"/>
      <c r="PM320" s="32"/>
      <c r="PN320" s="32"/>
      <c r="PO320" s="32"/>
      <c r="PP320" s="32"/>
      <c r="PQ320" s="32"/>
      <c r="PR320" s="32"/>
      <c r="PS320" s="19"/>
      <c r="PT320" s="164"/>
      <c r="PU320" s="160"/>
      <c r="PV320" s="161"/>
      <c r="PW320" s="18"/>
      <c r="PX320" s="163"/>
      <c r="PY320" s="163"/>
      <c r="PZ320" s="31"/>
      <c r="QA320" s="31"/>
      <c r="QB320" s="163"/>
      <c r="QC320" s="32"/>
      <c r="QD320" s="32"/>
      <c r="QE320" s="32"/>
      <c r="QF320" s="32"/>
      <c r="QG320" s="32"/>
      <c r="QH320" s="32"/>
      <c r="QI320" s="19"/>
      <c r="QJ320" s="164"/>
      <c r="QK320" s="160"/>
      <c r="QL320" s="161"/>
      <c r="QM320" s="18"/>
      <c r="QN320" s="163"/>
      <c r="QO320" s="163"/>
      <c r="QP320" s="31"/>
      <c r="QQ320" s="31"/>
      <c r="QR320" s="163"/>
      <c r="QS320" s="32"/>
      <c r="QT320" s="32"/>
      <c r="QU320" s="32"/>
      <c r="QV320" s="32"/>
      <c r="QW320" s="32"/>
      <c r="QX320" s="32"/>
      <c r="QY320" s="19"/>
      <c r="QZ320" s="164"/>
      <c r="RA320" s="160"/>
      <c r="RB320" s="161"/>
      <c r="RC320" s="18"/>
      <c r="RD320" s="163"/>
      <c r="RE320" s="163"/>
      <c r="RF320" s="31"/>
      <c r="RG320" s="31"/>
      <c r="RH320" s="163"/>
      <c r="RI320" s="32"/>
      <c r="RJ320" s="32"/>
      <c r="RK320" s="32"/>
      <c r="RL320" s="32"/>
      <c r="RM320" s="32"/>
      <c r="RN320" s="32"/>
      <c r="RO320" s="19"/>
      <c r="RP320" s="164"/>
      <c r="RQ320" s="160"/>
      <c r="RR320" s="161"/>
      <c r="RS320" s="18"/>
      <c r="RT320" s="163"/>
      <c r="RU320" s="163"/>
      <c r="RV320" s="31"/>
      <c r="RW320" s="31"/>
      <c r="RX320" s="163"/>
      <c r="RY320" s="32"/>
      <c r="RZ320" s="32"/>
      <c r="SA320" s="32"/>
      <c r="SB320" s="32"/>
      <c r="SC320" s="32"/>
      <c r="SD320" s="32"/>
      <c r="SE320" s="19"/>
      <c r="SF320" s="164"/>
      <c r="SG320" s="160"/>
      <c r="SH320" s="161"/>
      <c r="SI320" s="18"/>
      <c r="SJ320" s="163"/>
      <c r="SK320" s="163"/>
      <c r="SL320" s="31"/>
      <c r="SM320" s="31"/>
      <c r="SN320" s="163"/>
      <c r="SO320" s="32"/>
      <c r="SP320" s="32"/>
      <c r="SQ320" s="32"/>
      <c r="SR320" s="32"/>
      <c r="SS320" s="32"/>
      <c r="ST320" s="32"/>
      <c r="SU320" s="19"/>
      <c r="SV320" s="164"/>
      <c r="SW320" s="160"/>
      <c r="SX320" s="161"/>
      <c r="SY320" s="18"/>
      <c r="SZ320" s="163"/>
      <c r="TA320" s="163"/>
      <c r="TB320" s="31"/>
      <c r="TC320" s="31"/>
      <c r="TD320" s="163"/>
      <c r="TE320" s="32"/>
      <c r="TF320" s="32"/>
      <c r="TG320" s="32"/>
      <c r="TH320" s="32"/>
      <c r="TI320" s="32"/>
      <c r="TJ320" s="32"/>
      <c r="TK320" s="19"/>
      <c r="TL320" s="164"/>
      <c r="TM320" s="160"/>
      <c r="TN320" s="161"/>
      <c r="TO320" s="18"/>
      <c r="TP320" s="163"/>
      <c r="TQ320" s="163"/>
      <c r="TR320" s="31"/>
      <c r="TS320" s="31"/>
      <c r="TT320" s="163"/>
      <c r="TU320" s="32"/>
      <c r="TV320" s="32"/>
      <c r="TW320" s="32"/>
      <c r="TX320" s="32"/>
      <c r="TY320" s="32"/>
      <c r="TZ320" s="32"/>
      <c r="UA320" s="19"/>
      <c r="UB320" s="164"/>
      <c r="UC320" s="160"/>
      <c r="UD320" s="161"/>
      <c r="UE320" s="18"/>
      <c r="UF320" s="163"/>
      <c r="UG320" s="163"/>
      <c r="UH320" s="31"/>
      <c r="UI320" s="31"/>
      <c r="UJ320" s="163"/>
      <c r="UK320" s="32"/>
      <c r="UL320" s="32"/>
      <c r="UM320" s="32"/>
      <c r="UN320" s="32"/>
      <c r="UO320" s="32"/>
      <c r="UP320" s="32"/>
      <c r="UQ320" s="19"/>
      <c r="UR320" s="164"/>
      <c r="US320" s="160"/>
      <c r="UT320" s="161"/>
      <c r="UU320" s="18"/>
      <c r="UV320" s="163"/>
      <c r="UW320" s="163"/>
      <c r="UX320" s="31"/>
      <c r="UY320" s="31"/>
      <c r="UZ320" s="163"/>
      <c r="VA320" s="32"/>
      <c r="VB320" s="32"/>
      <c r="VC320" s="32"/>
      <c r="VD320" s="32"/>
      <c r="VE320" s="32"/>
      <c r="VF320" s="32"/>
      <c r="VG320" s="19"/>
      <c r="VH320" s="164"/>
      <c r="VI320" s="160"/>
      <c r="VJ320" s="161"/>
      <c r="VK320" s="18"/>
      <c r="VL320" s="163"/>
      <c r="VM320" s="163"/>
      <c r="VN320" s="31"/>
      <c r="VO320" s="31"/>
      <c r="VP320" s="163"/>
      <c r="VQ320" s="32"/>
      <c r="VR320" s="32"/>
      <c r="VS320" s="32"/>
      <c r="VT320" s="32"/>
      <c r="VU320" s="32"/>
      <c r="VV320" s="32"/>
      <c r="VW320" s="19"/>
      <c r="VX320" s="164"/>
      <c r="VY320" s="160"/>
      <c r="VZ320" s="161"/>
      <c r="WA320" s="18"/>
      <c r="WB320" s="163"/>
      <c r="WC320" s="163"/>
      <c r="WD320" s="31"/>
      <c r="WE320" s="31"/>
      <c r="WF320" s="163"/>
      <c r="WG320" s="32"/>
      <c r="WH320" s="32"/>
      <c r="WI320" s="32"/>
      <c r="WJ320" s="32"/>
      <c r="WK320" s="32"/>
      <c r="WL320" s="32"/>
      <c r="WM320" s="19"/>
      <c r="WN320" s="164"/>
      <c r="WO320" s="160"/>
      <c r="WP320" s="161"/>
      <c r="WQ320" s="18"/>
      <c r="WR320" s="163"/>
      <c r="WS320" s="163"/>
      <c r="WT320" s="31"/>
      <c r="WU320" s="31"/>
      <c r="WV320" s="163"/>
      <c r="WW320" s="32"/>
      <c r="WX320" s="32"/>
      <c r="WY320" s="32"/>
      <c r="WZ320" s="32"/>
      <c r="XA320" s="32"/>
      <c r="XB320" s="32"/>
      <c r="XC320" s="19"/>
      <c r="XD320" s="164"/>
      <c r="XE320" s="160"/>
      <c r="XF320" s="161"/>
      <c r="XG320" s="18"/>
      <c r="XH320" s="163"/>
      <c r="XI320" s="163"/>
      <c r="XJ320" s="31"/>
      <c r="XK320" s="31"/>
      <c r="XL320" s="163"/>
      <c r="XM320" s="32"/>
      <c r="XN320" s="32"/>
      <c r="XO320" s="32"/>
      <c r="XP320" s="32"/>
      <c r="XQ320" s="32"/>
      <c r="XR320" s="32"/>
      <c r="XS320" s="19"/>
      <c r="XT320" s="164"/>
      <c r="XU320" s="160"/>
      <c r="XV320" s="161"/>
      <c r="XW320" s="18"/>
      <c r="XX320" s="163"/>
      <c r="XY320" s="163"/>
      <c r="XZ320" s="31"/>
      <c r="YA320" s="31"/>
      <c r="YB320" s="163"/>
      <c r="YC320" s="32"/>
      <c r="YD320" s="32"/>
      <c r="YE320" s="32"/>
      <c r="YF320" s="32"/>
      <c r="YG320" s="32"/>
      <c r="YH320" s="32"/>
      <c r="YI320" s="19"/>
      <c r="YJ320" s="164"/>
      <c r="YK320" s="160"/>
      <c r="YL320" s="161"/>
      <c r="YM320" s="18"/>
      <c r="YN320" s="163"/>
      <c r="YO320" s="163"/>
      <c r="YP320" s="31"/>
      <c r="YQ320" s="31"/>
      <c r="YR320" s="163"/>
      <c r="YS320" s="32"/>
      <c r="YT320" s="32"/>
      <c r="YU320" s="32"/>
      <c r="YV320" s="32"/>
      <c r="YW320" s="32"/>
      <c r="YX320" s="32"/>
      <c r="YY320" s="19"/>
      <c r="YZ320" s="164"/>
      <c r="ZA320" s="160"/>
      <c r="ZB320" s="161"/>
      <c r="ZC320" s="18"/>
      <c r="ZD320" s="163"/>
      <c r="ZE320" s="163"/>
      <c r="ZF320" s="31"/>
      <c r="ZG320" s="31"/>
      <c r="ZH320" s="163"/>
      <c r="ZI320" s="32"/>
      <c r="ZJ320" s="32"/>
      <c r="ZK320" s="32"/>
      <c r="ZL320" s="32"/>
      <c r="ZM320" s="32"/>
      <c r="ZN320" s="32"/>
      <c r="ZO320" s="19"/>
      <c r="ZP320" s="164"/>
      <c r="ZQ320" s="160"/>
      <c r="ZR320" s="161"/>
      <c r="ZS320" s="18"/>
      <c r="ZT320" s="163"/>
      <c r="ZU320" s="163"/>
      <c r="ZV320" s="31"/>
      <c r="ZW320" s="31"/>
      <c r="ZX320" s="163"/>
      <c r="ZY320" s="32"/>
      <c r="ZZ320" s="32"/>
      <c r="AAA320" s="32"/>
      <c r="AAB320" s="32"/>
      <c r="AAC320" s="32"/>
      <c r="AAD320" s="32"/>
      <c r="AAE320" s="19"/>
      <c r="AAF320" s="164"/>
      <c r="AAG320" s="160"/>
      <c r="AAH320" s="161"/>
      <c r="AAI320" s="18"/>
      <c r="AAJ320" s="163"/>
      <c r="AAK320" s="163"/>
      <c r="AAL320" s="31"/>
      <c r="AAM320" s="31"/>
      <c r="AAN320" s="163"/>
      <c r="AAO320" s="32"/>
      <c r="AAP320" s="32"/>
      <c r="AAQ320" s="32"/>
      <c r="AAR320" s="32"/>
      <c r="AAS320" s="32"/>
      <c r="AAT320" s="32"/>
      <c r="AAU320" s="19"/>
      <c r="AAV320" s="164"/>
      <c r="AAW320" s="160"/>
      <c r="AAX320" s="161"/>
      <c r="AAY320" s="18"/>
      <c r="AAZ320" s="163"/>
      <c r="ABA320" s="163"/>
      <c r="ABB320" s="31"/>
      <c r="ABC320" s="31"/>
      <c r="ABD320" s="163"/>
      <c r="ABE320" s="32"/>
      <c r="ABF320" s="32"/>
      <c r="ABG320" s="32"/>
      <c r="ABH320" s="32"/>
      <c r="ABI320" s="32"/>
      <c r="ABJ320" s="32"/>
      <c r="ABK320" s="19"/>
      <c r="ABL320" s="164"/>
      <c r="ABM320" s="160"/>
      <c r="ABN320" s="161"/>
      <c r="ABO320" s="18"/>
      <c r="ABP320" s="163"/>
      <c r="ABQ320" s="163"/>
      <c r="ABR320" s="31"/>
      <c r="ABS320" s="31"/>
      <c r="ABT320" s="163"/>
      <c r="ABU320" s="32"/>
      <c r="ABV320" s="32"/>
      <c r="ABW320" s="32"/>
      <c r="ABX320" s="32"/>
      <c r="ABY320" s="32"/>
      <c r="ABZ320" s="32"/>
      <c r="ACA320" s="19"/>
      <c r="ACB320" s="164"/>
      <c r="ACC320" s="160"/>
      <c r="ACD320" s="161"/>
      <c r="ACE320" s="18"/>
      <c r="ACF320" s="163"/>
      <c r="ACG320" s="163"/>
      <c r="ACH320" s="31"/>
      <c r="ACI320" s="31"/>
      <c r="ACJ320" s="163"/>
      <c r="ACK320" s="32"/>
      <c r="ACL320" s="32"/>
      <c r="ACM320" s="32"/>
      <c r="ACN320" s="32"/>
      <c r="ACO320" s="32"/>
      <c r="ACP320" s="32"/>
      <c r="ACQ320" s="19"/>
      <c r="ACR320" s="164"/>
      <c r="ACS320" s="160"/>
      <c r="ACT320" s="161"/>
      <c r="ACU320" s="18"/>
      <c r="ACV320" s="163"/>
      <c r="ACW320" s="163"/>
      <c r="ACX320" s="31"/>
      <c r="ACY320" s="31"/>
      <c r="ACZ320" s="163"/>
      <c r="ADA320" s="32"/>
      <c r="ADB320" s="32"/>
      <c r="ADC320" s="32"/>
      <c r="ADD320" s="32"/>
      <c r="ADE320" s="32"/>
      <c r="ADF320" s="32"/>
      <c r="ADG320" s="19"/>
      <c r="ADH320" s="164"/>
      <c r="ADI320" s="160"/>
      <c r="ADJ320" s="161"/>
      <c r="ADK320" s="18"/>
      <c r="ADL320" s="163"/>
      <c r="ADM320" s="163"/>
      <c r="ADN320" s="31"/>
      <c r="ADO320" s="31"/>
      <c r="ADP320" s="163"/>
      <c r="ADQ320" s="32"/>
      <c r="ADR320" s="32"/>
      <c r="ADS320" s="32"/>
      <c r="ADT320" s="32"/>
      <c r="ADU320" s="32"/>
      <c r="ADV320" s="32"/>
      <c r="ADW320" s="19"/>
      <c r="ADX320" s="164"/>
      <c r="ADY320" s="160"/>
      <c r="ADZ320" s="161"/>
      <c r="AEA320" s="18"/>
      <c r="AEB320" s="163"/>
      <c r="AEC320" s="163"/>
      <c r="AED320" s="31"/>
      <c r="AEE320" s="31"/>
      <c r="AEF320" s="163"/>
      <c r="AEG320" s="32"/>
      <c r="AEH320" s="32"/>
      <c r="AEI320" s="32"/>
      <c r="AEJ320" s="32"/>
      <c r="AEK320" s="32"/>
      <c r="AEL320" s="32"/>
      <c r="AEM320" s="19"/>
      <c r="AEN320" s="164"/>
      <c r="AEO320" s="160"/>
      <c r="AEP320" s="161"/>
      <c r="AEQ320" s="18"/>
      <c r="AER320" s="163"/>
      <c r="AES320" s="163"/>
      <c r="AET320" s="31"/>
      <c r="AEU320" s="31"/>
      <c r="AEV320" s="163"/>
      <c r="AEW320" s="32"/>
      <c r="AEX320" s="32"/>
      <c r="AEY320" s="32"/>
      <c r="AEZ320" s="32"/>
      <c r="AFA320" s="32"/>
      <c r="AFB320" s="32"/>
      <c r="AFC320" s="19"/>
      <c r="AFD320" s="164"/>
      <c r="AFE320" s="160"/>
      <c r="AFF320" s="161"/>
      <c r="AFG320" s="18"/>
      <c r="AFH320" s="163"/>
      <c r="AFI320" s="163"/>
      <c r="AFJ320" s="31"/>
      <c r="AFK320" s="31"/>
      <c r="AFL320" s="163"/>
      <c r="AFM320" s="32"/>
      <c r="AFN320" s="32"/>
      <c r="AFO320" s="32"/>
      <c r="AFP320" s="32"/>
      <c r="AFQ320" s="32"/>
      <c r="AFR320" s="32"/>
      <c r="AFS320" s="19"/>
      <c r="AFT320" s="164"/>
      <c r="AFU320" s="160"/>
      <c r="AFV320" s="161"/>
      <c r="AFW320" s="18"/>
      <c r="AFX320" s="163"/>
      <c r="AFY320" s="163"/>
      <c r="AFZ320" s="31"/>
      <c r="AGA320" s="31"/>
      <c r="AGB320" s="163"/>
      <c r="AGC320" s="32"/>
      <c r="AGD320" s="32"/>
      <c r="AGE320" s="32"/>
      <c r="AGF320" s="32"/>
      <c r="AGG320" s="32"/>
      <c r="AGH320" s="32"/>
      <c r="AGI320" s="19"/>
      <c r="AGJ320" s="164"/>
      <c r="AGK320" s="160"/>
      <c r="AGL320" s="161"/>
      <c r="AGM320" s="18"/>
      <c r="AGN320" s="163"/>
      <c r="AGO320" s="163"/>
      <c r="AGP320" s="31"/>
      <c r="AGQ320" s="31"/>
      <c r="AGR320" s="163"/>
      <c r="AGS320" s="32"/>
      <c r="AGT320" s="32"/>
      <c r="AGU320" s="32"/>
      <c r="AGV320" s="32"/>
      <c r="AGW320" s="32"/>
      <c r="AGX320" s="32"/>
      <c r="AGY320" s="19"/>
      <c r="AGZ320" s="164"/>
      <c r="AHA320" s="160"/>
      <c r="AHB320" s="161"/>
      <c r="AHC320" s="18"/>
      <c r="AHD320" s="163"/>
      <c r="AHE320" s="163"/>
      <c r="AHF320" s="31"/>
      <c r="AHG320" s="31"/>
      <c r="AHH320" s="163"/>
      <c r="AHI320" s="32"/>
      <c r="AHJ320" s="32"/>
      <c r="AHK320" s="32"/>
      <c r="AHL320" s="32"/>
      <c r="AHM320" s="32"/>
      <c r="AHN320" s="32"/>
      <c r="AHO320" s="19"/>
      <c r="AHP320" s="164"/>
      <c r="AHQ320" s="160"/>
      <c r="AHR320" s="161"/>
      <c r="AHS320" s="18"/>
      <c r="AHT320" s="163"/>
      <c r="AHU320" s="163"/>
      <c r="AHV320" s="31"/>
      <c r="AHW320" s="31"/>
      <c r="AHX320" s="163"/>
      <c r="AHY320" s="32"/>
      <c r="AHZ320" s="32"/>
      <c r="AIA320" s="32"/>
      <c r="AIB320" s="32"/>
      <c r="AIC320" s="32"/>
      <c r="AID320" s="32"/>
      <c r="AIE320" s="19"/>
      <c r="AIF320" s="164"/>
      <c r="AIG320" s="160"/>
      <c r="AIH320" s="161"/>
      <c r="AII320" s="18"/>
      <c r="AIJ320" s="163"/>
      <c r="AIK320" s="163"/>
      <c r="AIL320" s="31"/>
      <c r="AIM320" s="31"/>
      <c r="AIN320" s="163"/>
      <c r="AIO320" s="32"/>
      <c r="AIP320" s="32"/>
      <c r="AIQ320" s="32"/>
      <c r="AIR320" s="32"/>
      <c r="AIS320" s="32"/>
      <c r="AIT320" s="32"/>
      <c r="AIU320" s="19"/>
      <c r="AIV320" s="164"/>
      <c r="AIW320" s="160"/>
      <c r="AIX320" s="161"/>
      <c r="AIY320" s="18"/>
      <c r="AIZ320" s="163"/>
      <c r="AJA320" s="163"/>
      <c r="AJB320" s="31"/>
      <c r="AJC320" s="31"/>
      <c r="AJD320" s="163"/>
      <c r="AJE320" s="32"/>
      <c r="AJF320" s="32"/>
      <c r="AJG320" s="32"/>
      <c r="AJH320" s="32"/>
      <c r="AJI320" s="32"/>
      <c r="AJJ320" s="32"/>
      <c r="AJK320" s="19"/>
      <c r="AJL320" s="164"/>
      <c r="AJM320" s="160"/>
      <c r="AJN320" s="161"/>
      <c r="AJO320" s="18"/>
      <c r="AJP320" s="163"/>
      <c r="AJQ320" s="163"/>
      <c r="AJR320" s="31"/>
      <c r="AJS320" s="31"/>
      <c r="AJT320" s="163"/>
      <c r="AJU320" s="32"/>
      <c r="AJV320" s="32"/>
      <c r="AJW320" s="32"/>
      <c r="AJX320" s="32"/>
      <c r="AJY320" s="32"/>
      <c r="AJZ320" s="32"/>
      <c r="AKA320" s="19"/>
      <c r="AKB320" s="164"/>
      <c r="AKC320" s="160"/>
      <c r="AKD320" s="161"/>
      <c r="AKE320" s="18"/>
      <c r="AKF320" s="163"/>
      <c r="AKG320" s="163"/>
      <c r="AKH320" s="31"/>
      <c r="AKI320" s="31"/>
      <c r="AKJ320" s="163"/>
      <c r="AKK320" s="32"/>
      <c r="AKL320" s="32"/>
      <c r="AKM320" s="32"/>
      <c r="AKN320" s="32"/>
      <c r="AKO320" s="32"/>
      <c r="AKP320" s="32"/>
      <c r="AKQ320" s="19"/>
      <c r="AKR320" s="164"/>
      <c r="AKS320" s="160"/>
      <c r="AKT320" s="161"/>
      <c r="AKU320" s="18"/>
      <c r="AKV320" s="163"/>
      <c r="AKW320" s="163"/>
      <c r="AKX320" s="31"/>
      <c r="AKY320" s="31"/>
      <c r="AKZ320" s="163"/>
      <c r="ALA320" s="32"/>
      <c r="ALB320" s="32"/>
      <c r="ALC320" s="32"/>
      <c r="ALD320" s="32"/>
      <c r="ALE320" s="32"/>
      <c r="ALF320" s="32"/>
      <c r="ALG320" s="19"/>
      <c r="ALH320" s="164"/>
      <c r="ALI320" s="160"/>
      <c r="ALJ320" s="161"/>
      <c r="ALK320" s="18"/>
      <c r="ALL320" s="163"/>
      <c r="ALM320" s="163"/>
      <c r="ALN320" s="31"/>
      <c r="ALO320" s="31"/>
      <c r="ALP320" s="163"/>
      <c r="ALQ320" s="32"/>
      <c r="ALR320" s="32"/>
      <c r="ALS320" s="32"/>
      <c r="ALT320" s="32"/>
      <c r="ALU320" s="32"/>
      <c r="ALV320" s="32"/>
      <c r="ALW320" s="19"/>
      <c r="ALX320" s="164"/>
      <c r="ALY320" s="160"/>
      <c r="ALZ320" s="161"/>
      <c r="AMA320" s="18"/>
      <c r="AMB320" s="163"/>
      <c r="AMC320" s="163"/>
      <c r="AMD320" s="31"/>
      <c r="AME320" s="31"/>
      <c r="AMF320" s="163"/>
      <c r="AMG320" s="32"/>
      <c r="AMH320" s="32"/>
      <c r="AMI320" s="32"/>
      <c r="AMJ320" s="32"/>
      <c r="AMK320" s="32"/>
      <c r="AML320" s="32"/>
      <c r="AMM320" s="19"/>
      <c r="AMN320" s="164"/>
      <c r="AMO320" s="160"/>
      <c r="AMP320" s="161"/>
      <c r="AMQ320" s="18"/>
      <c r="AMR320" s="163"/>
      <c r="AMS320" s="163"/>
      <c r="AMT320" s="31"/>
      <c r="AMU320" s="31"/>
      <c r="AMV320" s="163"/>
      <c r="AMW320" s="32"/>
      <c r="AMX320" s="32"/>
      <c r="AMY320" s="32"/>
      <c r="AMZ320" s="32"/>
      <c r="ANA320" s="32"/>
      <c r="ANB320" s="32"/>
      <c r="ANC320" s="19"/>
      <c r="AND320" s="164"/>
      <c r="ANE320" s="160"/>
      <c r="ANF320" s="161"/>
      <c r="ANG320" s="18"/>
      <c r="ANH320" s="163"/>
      <c r="ANI320" s="163"/>
      <c r="ANJ320" s="31"/>
      <c r="ANK320" s="31"/>
      <c r="ANL320" s="163"/>
      <c r="ANM320" s="32"/>
      <c r="ANN320" s="32"/>
      <c r="ANO320" s="32"/>
      <c r="ANP320" s="32"/>
      <c r="ANQ320" s="32"/>
      <c r="ANR320" s="32"/>
      <c r="ANS320" s="19"/>
      <c r="ANT320" s="164"/>
      <c r="ANU320" s="160"/>
      <c r="ANV320" s="161"/>
      <c r="ANW320" s="18"/>
      <c r="ANX320" s="163"/>
      <c r="ANY320" s="163"/>
      <c r="ANZ320" s="31"/>
      <c r="AOA320" s="31"/>
      <c r="AOB320" s="163"/>
      <c r="AOC320" s="32"/>
      <c r="AOD320" s="32"/>
      <c r="AOE320" s="32"/>
      <c r="AOF320" s="32"/>
      <c r="AOG320" s="32"/>
      <c r="AOH320" s="32"/>
      <c r="AOI320" s="19"/>
      <c r="AOJ320" s="164"/>
      <c r="AOK320" s="160"/>
      <c r="AOL320" s="161"/>
      <c r="AOM320" s="18"/>
      <c r="AON320" s="163"/>
      <c r="AOO320" s="163"/>
      <c r="AOP320" s="31"/>
      <c r="AOQ320" s="31"/>
      <c r="AOR320" s="163"/>
      <c r="AOS320" s="32"/>
      <c r="AOT320" s="32"/>
      <c r="AOU320" s="32"/>
      <c r="AOV320" s="32"/>
      <c r="AOW320" s="32"/>
      <c r="AOX320" s="32"/>
      <c r="AOY320" s="19"/>
      <c r="AOZ320" s="164"/>
      <c r="APA320" s="160"/>
      <c r="APB320" s="161"/>
      <c r="APC320" s="18"/>
      <c r="APD320" s="163"/>
      <c r="APE320" s="163"/>
      <c r="APF320" s="31"/>
      <c r="APG320" s="31"/>
      <c r="APH320" s="163"/>
      <c r="API320" s="32"/>
      <c r="APJ320" s="32"/>
      <c r="APK320" s="32"/>
      <c r="APL320" s="32"/>
      <c r="APM320" s="32"/>
      <c r="APN320" s="32"/>
      <c r="APO320" s="19"/>
      <c r="APP320" s="164"/>
      <c r="APQ320" s="160"/>
      <c r="APR320" s="161"/>
      <c r="APS320" s="18"/>
      <c r="APT320" s="163"/>
      <c r="APU320" s="163"/>
      <c r="APV320" s="31"/>
      <c r="APW320" s="31"/>
      <c r="APX320" s="163"/>
      <c r="APY320" s="32"/>
      <c r="APZ320" s="32"/>
      <c r="AQA320" s="32"/>
      <c r="AQB320" s="32"/>
      <c r="AQC320" s="32"/>
      <c r="AQD320" s="32"/>
      <c r="AQE320" s="19"/>
      <c r="AQF320" s="164"/>
      <c r="AQG320" s="160"/>
      <c r="AQH320" s="161"/>
      <c r="AQI320" s="18"/>
      <c r="AQJ320" s="163"/>
      <c r="AQK320" s="163"/>
      <c r="AQL320" s="31"/>
      <c r="AQM320" s="31"/>
      <c r="AQN320" s="163"/>
      <c r="AQO320" s="32"/>
      <c r="AQP320" s="32"/>
      <c r="AQQ320" s="32"/>
      <c r="AQR320" s="32"/>
      <c r="AQS320" s="32"/>
      <c r="AQT320" s="32"/>
      <c r="AQU320" s="19"/>
      <c r="AQV320" s="164"/>
      <c r="AQW320" s="160"/>
      <c r="AQX320" s="161"/>
      <c r="AQY320" s="18"/>
      <c r="AQZ320" s="163"/>
      <c r="ARA320" s="163"/>
      <c r="ARB320" s="31"/>
      <c r="ARC320" s="31"/>
      <c r="ARD320" s="163"/>
      <c r="ARE320" s="32"/>
      <c r="ARF320" s="32"/>
      <c r="ARG320" s="32"/>
      <c r="ARH320" s="32"/>
      <c r="ARI320" s="32"/>
      <c r="ARJ320" s="32"/>
      <c r="ARK320" s="19"/>
      <c r="ARL320" s="164"/>
      <c r="ARM320" s="160"/>
      <c r="ARN320" s="161"/>
      <c r="ARO320" s="18"/>
      <c r="ARP320" s="163"/>
      <c r="ARQ320" s="163"/>
      <c r="ARR320" s="31"/>
      <c r="ARS320" s="31"/>
      <c r="ART320" s="163"/>
      <c r="ARU320" s="32"/>
      <c r="ARV320" s="32"/>
      <c r="ARW320" s="32"/>
      <c r="ARX320" s="32"/>
      <c r="ARY320" s="32"/>
      <c r="ARZ320" s="32"/>
      <c r="ASA320" s="19"/>
      <c r="ASB320" s="164"/>
      <c r="ASC320" s="160"/>
      <c r="ASD320" s="161"/>
      <c r="ASE320" s="18"/>
      <c r="ASF320" s="163"/>
      <c r="ASG320" s="163"/>
      <c r="ASH320" s="31"/>
      <c r="ASI320" s="31"/>
      <c r="ASJ320" s="163"/>
      <c r="ASK320" s="32"/>
      <c r="ASL320" s="32"/>
      <c r="ASM320" s="32"/>
      <c r="ASN320" s="32"/>
      <c r="ASO320" s="32"/>
      <c r="ASP320" s="32"/>
      <c r="ASQ320" s="19"/>
      <c r="ASR320" s="164"/>
      <c r="ASS320" s="160"/>
      <c r="AST320" s="161"/>
      <c r="ASU320" s="18"/>
      <c r="ASV320" s="163"/>
      <c r="ASW320" s="163"/>
      <c r="ASX320" s="31"/>
      <c r="ASY320" s="31"/>
      <c r="ASZ320" s="163"/>
      <c r="ATA320" s="32"/>
      <c r="ATB320" s="32"/>
      <c r="ATC320" s="32"/>
      <c r="ATD320" s="32"/>
      <c r="ATE320" s="32"/>
      <c r="ATF320" s="32"/>
      <c r="ATG320" s="19"/>
      <c r="ATH320" s="164"/>
      <c r="ATI320" s="160"/>
      <c r="ATJ320" s="161"/>
      <c r="ATK320" s="18"/>
      <c r="ATL320" s="163"/>
      <c r="ATM320" s="163"/>
      <c r="ATN320" s="31"/>
      <c r="ATO320" s="31"/>
      <c r="ATP320" s="163"/>
      <c r="ATQ320" s="32"/>
      <c r="ATR320" s="32"/>
      <c r="ATS320" s="32"/>
      <c r="ATT320" s="32"/>
      <c r="ATU320" s="32"/>
      <c r="ATV320" s="32"/>
      <c r="ATW320" s="19"/>
      <c r="ATX320" s="164"/>
      <c r="ATY320" s="160"/>
      <c r="ATZ320" s="161"/>
      <c r="AUA320" s="18"/>
      <c r="AUB320" s="163"/>
      <c r="AUC320" s="163"/>
      <c r="AUD320" s="31"/>
      <c r="AUE320" s="31"/>
      <c r="AUF320" s="163"/>
      <c r="AUG320" s="32"/>
      <c r="AUH320" s="32"/>
      <c r="AUI320" s="32"/>
      <c r="AUJ320" s="32"/>
      <c r="AUK320" s="32"/>
      <c r="AUL320" s="32"/>
      <c r="AUM320" s="19"/>
      <c r="AUN320" s="164"/>
      <c r="AUO320" s="160"/>
      <c r="AUP320" s="161"/>
      <c r="AUQ320" s="18"/>
      <c r="AUR320" s="163"/>
      <c r="AUS320" s="163"/>
      <c r="AUT320" s="31"/>
      <c r="AUU320" s="31"/>
      <c r="AUV320" s="163"/>
      <c r="AUW320" s="32"/>
      <c r="AUX320" s="32"/>
      <c r="AUY320" s="32"/>
      <c r="AUZ320" s="32"/>
      <c r="AVA320" s="32"/>
      <c r="AVB320" s="32"/>
      <c r="AVC320" s="19"/>
      <c r="AVD320" s="164"/>
      <c r="AVE320" s="160"/>
      <c r="AVF320" s="161"/>
      <c r="AVG320" s="18"/>
      <c r="AVH320" s="163"/>
      <c r="AVI320" s="163"/>
      <c r="AVJ320" s="31"/>
      <c r="AVK320" s="31"/>
      <c r="AVL320" s="163"/>
      <c r="AVM320" s="32"/>
      <c r="AVN320" s="32"/>
      <c r="AVO320" s="32"/>
      <c r="AVP320" s="32"/>
      <c r="AVQ320" s="32"/>
      <c r="AVR320" s="32"/>
      <c r="AVS320" s="19"/>
      <c r="AVT320" s="164"/>
      <c r="AVU320" s="160"/>
      <c r="AVV320" s="161"/>
      <c r="AVW320" s="18"/>
      <c r="AVX320" s="163"/>
      <c r="AVY320" s="163"/>
      <c r="AVZ320" s="31"/>
      <c r="AWA320" s="31"/>
      <c r="AWB320" s="163"/>
      <c r="AWC320" s="32"/>
      <c r="AWD320" s="32"/>
      <c r="AWE320" s="32"/>
      <c r="AWF320" s="32"/>
      <c r="AWG320" s="32"/>
      <c r="AWH320" s="32"/>
      <c r="AWI320" s="19"/>
      <c r="AWJ320" s="164"/>
      <c r="AWK320" s="160"/>
      <c r="AWL320" s="161"/>
      <c r="AWM320" s="18"/>
      <c r="AWN320" s="163"/>
      <c r="AWO320" s="163"/>
      <c r="AWP320" s="31"/>
      <c r="AWQ320" s="31"/>
      <c r="AWR320" s="163"/>
      <c r="AWS320" s="32"/>
      <c r="AWT320" s="32"/>
      <c r="AWU320" s="32"/>
      <c r="AWV320" s="32"/>
      <c r="AWW320" s="32"/>
      <c r="AWX320" s="32"/>
      <c r="AWY320" s="19"/>
      <c r="AWZ320" s="164"/>
      <c r="AXA320" s="160"/>
      <c r="AXB320" s="161"/>
      <c r="AXC320" s="18"/>
      <c r="AXD320" s="163"/>
      <c r="AXE320" s="163"/>
      <c r="AXF320" s="31"/>
      <c r="AXG320" s="31"/>
      <c r="AXH320" s="163"/>
      <c r="AXI320" s="32"/>
      <c r="AXJ320" s="32"/>
      <c r="AXK320" s="32"/>
      <c r="AXL320" s="32"/>
      <c r="AXM320" s="32"/>
      <c r="AXN320" s="32"/>
      <c r="AXO320" s="19"/>
      <c r="AXP320" s="164"/>
      <c r="AXQ320" s="160"/>
      <c r="AXR320" s="161"/>
      <c r="AXS320" s="18"/>
      <c r="AXT320" s="163"/>
      <c r="AXU320" s="163"/>
      <c r="AXV320" s="31"/>
      <c r="AXW320" s="31"/>
      <c r="AXX320" s="163"/>
      <c r="AXY320" s="32"/>
      <c r="AXZ320" s="32"/>
      <c r="AYA320" s="32"/>
      <c r="AYB320" s="32"/>
      <c r="AYC320" s="32"/>
      <c r="AYD320" s="32"/>
      <c r="AYE320" s="19"/>
      <c r="AYF320" s="164"/>
      <c r="AYG320" s="160"/>
      <c r="AYH320" s="161"/>
      <c r="AYI320" s="18"/>
      <c r="AYJ320" s="163"/>
      <c r="AYK320" s="163"/>
      <c r="AYL320" s="31"/>
      <c r="AYM320" s="31"/>
      <c r="AYN320" s="163"/>
      <c r="AYO320" s="32"/>
      <c r="AYP320" s="32"/>
      <c r="AYQ320" s="32"/>
      <c r="AYR320" s="32"/>
      <c r="AYS320" s="32"/>
      <c r="AYT320" s="32"/>
      <c r="AYU320" s="19"/>
      <c r="AYV320" s="164"/>
      <c r="AYW320" s="160"/>
      <c r="AYX320" s="161"/>
      <c r="AYY320" s="18"/>
      <c r="AYZ320" s="163"/>
      <c r="AZA320" s="163"/>
      <c r="AZB320" s="31"/>
      <c r="AZC320" s="31"/>
      <c r="AZD320" s="163"/>
      <c r="AZE320" s="32"/>
      <c r="AZF320" s="32"/>
      <c r="AZG320" s="32"/>
      <c r="AZH320" s="32"/>
      <c r="AZI320" s="32"/>
      <c r="AZJ320" s="32"/>
      <c r="AZK320" s="19"/>
      <c r="AZL320" s="164"/>
      <c r="AZM320" s="160"/>
      <c r="AZN320" s="161"/>
      <c r="AZO320" s="18"/>
      <c r="AZP320" s="163"/>
      <c r="AZQ320" s="163"/>
      <c r="AZR320" s="31"/>
      <c r="AZS320" s="31"/>
      <c r="AZT320" s="163"/>
      <c r="AZU320" s="32"/>
      <c r="AZV320" s="32"/>
      <c r="AZW320" s="32"/>
      <c r="AZX320" s="32"/>
      <c r="AZY320" s="32"/>
      <c r="AZZ320" s="32"/>
      <c r="BAA320" s="19"/>
      <c r="BAB320" s="164"/>
      <c r="BAC320" s="160"/>
      <c r="BAD320" s="161"/>
      <c r="BAE320" s="18"/>
      <c r="BAF320" s="163"/>
      <c r="BAG320" s="163"/>
      <c r="BAH320" s="31"/>
      <c r="BAI320" s="31"/>
      <c r="BAJ320" s="163"/>
      <c r="BAK320" s="32"/>
      <c r="BAL320" s="32"/>
      <c r="BAM320" s="32"/>
      <c r="BAN320" s="32"/>
      <c r="BAO320" s="32"/>
      <c r="BAP320" s="32"/>
      <c r="BAQ320" s="19"/>
      <c r="BAR320" s="164"/>
      <c r="BAS320" s="160"/>
      <c r="BAT320" s="161"/>
      <c r="BAU320" s="18"/>
      <c r="BAV320" s="163"/>
      <c r="BAW320" s="163"/>
      <c r="BAX320" s="31"/>
      <c r="BAY320" s="31"/>
      <c r="BAZ320" s="163"/>
      <c r="BBA320" s="32"/>
      <c r="BBB320" s="32"/>
      <c r="BBC320" s="32"/>
      <c r="BBD320" s="32"/>
      <c r="BBE320" s="32"/>
      <c r="BBF320" s="32"/>
      <c r="BBG320" s="19"/>
      <c r="BBH320" s="164"/>
      <c r="BBI320" s="160"/>
      <c r="BBJ320" s="161"/>
      <c r="BBK320" s="18"/>
      <c r="BBL320" s="163"/>
      <c r="BBM320" s="163"/>
      <c r="BBN320" s="31"/>
      <c r="BBO320" s="31"/>
      <c r="BBP320" s="163"/>
      <c r="BBQ320" s="32"/>
      <c r="BBR320" s="32"/>
      <c r="BBS320" s="32"/>
      <c r="BBT320" s="32"/>
      <c r="BBU320" s="32"/>
      <c r="BBV320" s="32"/>
      <c r="BBW320" s="19"/>
      <c r="BBX320" s="164"/>
      <c r="BBY320" s="160"/>
      <c r="BBZ320" s="161"/>
      <c r="BCA320" s="18"/>
      <c r="BCB320" s="163"/>
      <c r="BCC320" s="163"/>
      <c r="BCD320" s="31"/>
      <c r="BCE320" s="31"/>
      <c r="BCF320" s="163"/>
      <c r="BCG320" s="32"/>
      <c r="BCH320" s="32"/>
      <c r="BCI320" s="32"/>
      <c r="BCJ320" s="32"/>
      <c r="BCK320" s="32"/>
      <c r="BCL320" s="32"/>
      <c r="BCM320" s="19"/>
      <c r="BCN320" s="164"/>
      <c r="BCO320" s="160"/>
      <c r="BCP320" s="161"/>
      <c r="BCQ320" s="18"/>
      <c r="BCR320" s="163"/>
      <c r="BCS320" s="163"/>
      <c r="BCT320" s="31"/>
      <c r="BCU320" s="31"/>
      <c r="BCV320" s="163"/>
      <c r="BCW320" s="32"/>
      <c r="BCX320" s="32"/>
      <c r="BCY320" s="32"/>
      <c r="BCZ320" s="32"/>
      <c r="BDA320" s="32"/>
      <c r="BDB320" s="32"/>
      <c r="BDC320" s="19"/>
      <c r="BDD320" s="164"/>
      <c r="BDE320" s="160"/>
      <c r="BDF320" s="161"/>
      <c r="BDG320" s="18"/>
      <c r="BDH320" s="163"/>
      <c r="BDI320" s="163"/>
      <c r="BDJ320" s="31"/>
      <c r="BDK320" s="31"/>
      <c r="BDL320" s="163"/>
      <c r="BDM320" s="32"/>
      <c r="BDN320" s="32"/>
      <c r="BDO320" s="32"/>
      <c r="BDP320" s="32"/>
      <c r="BDQ320" s="32"/>
      <c r="BDR320" s="32"/>
      <c r="BDS320" s="19"/>
      <c r="BDT320" s="164"/>
      <c r="BDU320" s="160"/>
      <c r="BDV320" s="161"/>
      <c r="BDW320" s="18"/>
      <c r="BDX320" s="163"/>
      <c r="BDY320" s="163"/>
      <c r="BDZ320" s="31"/>
      <c r="BEA320" s="31"/>
      <c r="BEB320" s="163"/>
      <c r="BEC320" s="32"/>
      <c r="BED320" s="32"/>
      <c r="BEE320" s="32"/>
      <c r="BEF320" s="32"/>
      <c r="BEG320" s="32"/>
      <c r="BEH320" s="32"/>
      <c r="BEI320" s="19"/>
      <c r="BEJ320" s="164"/>
      <c r="BEK320" s="160"/>
      <c r="BEL320" s="161"/>
      <c r="BEM320" s="18"/>
      <c r="BEN320" s="163"/>
      <c r="BEO320" s="163"/>
      <c r="BEP320" s="31"/>
      <c r="BEQ320" s="31"/>
      <c r="BER320" s="163"/>
      <c r="BES320" s="32"/>
      <c r="BET320" s="32"/>
      <c r="BEU320" s="32"/>
      <c r="BEV320" s="32"/>
      <c r="BEW320" s="32"/>
      <c r="BEX320" s="32"/>
      <c r="BEY320" s="19"/>
      <c r="BEZ320" s="164"/>
      <c r="BFA320" s="160"/>
      <c r="BFB320" s="161"/>
      <c r="BFC320" s="18"/>
      <c r="BFD320" s="163"/>
      <c r="BFE320" s="163"/>
      <c r="BFF320" s="31"/>
      <c r="BFG320" s="31"/>
      <c r="BFH320" s="163"/>
      <c r="BFI320" s="32"/>
      <c r="BFJ320" s="32"/>
      <c r="BFK320" s="32"/>
      <c r="BFL320" s="32"/>
      <c r="BFM320" s="32"/>
      <c r="BFN320" s="32"/>
      <c r="BFO320" s="19"/>
      <c r="BFP320" s="164"/>
      <c r="BFQ320" s="160"/>
      <c r="BFR320" s="161"/>
      <c r="BFS320" s="18"/>
      <c r="BFT320" s="163"/>
      <c r="BFU320" s="163"/>
      <c r="BFV320" s="31"/>
      <c r="BFW320" s="31"/>
      <c r="BFX320" s="163"/>
      <c r="BFY320" s="32"/>
      <c r="BFZ320" s="32"/>
      <c r="BGA320" s="32"/>
      <c r="BGB320" s="32"/>
      <c r="BGC320" s="32"/>
      <c r="BGD320" s="32"/>
      <c r="BGE320" s="19"/>
      <c r="BGF320" s="164"/>
      <c r="BGG320" s="160"/>
      <c r="BGH320" s="161"/>
      <c r="BGI320" s="18"/>
      <c r="BGJ320" s="163"/>
      <c r="BGK320" s="163"/>
      <c r="BGL320" s="31"/>
      <c r="BGM320" s="31"/>
      <c r="BGN320" s="163"/>
      <c r="BGO320" s="32"/>
      <c r="BGP320" s="32"/>
      <c r="BGQ320" s="32"/>
      <c r="BGR320" s="32"/>
      <c r="BGS320" s="32"/>
      <c r="BGT320" s="32"/>
      <c r="BGU320" s="19"/>
      <c r="BGV320" s="164"/>
      <c r="BGW320" s="160"/>
      <c r="BGX320" s="161"/>
      <c r="BGY320" s="18"/>
      <c r="BGZ320" s="163"/>
      <c r="BHA320" s="163"/>
      <c r="BHB320" s="31"/>
      <c r="BHC320" s="31"/>
      <c r="BHD320" s="163"/>
      <c r="BHE320" s="32"/>
      <c r="BHF320" s="32"/>
      <c r="BHG320" s="32"/>
      <c r="BHH320" s="32"/>
      <c r="BHI320" s="32"/>
      <c r="BHJ320" s="32"/>
      <c r="BHK320" s="19"/>
      <c r="BHL320" s="164"/>
      <c r="BHM320" s="160"/>
      <c r="BHN320" s="161"/>
      <c r="BHO320" s="18"/>
      <c r="BHP320" s="163"/>
      <c r="BHQ320" s="163"/>
      <c r="BHR320" s="31"/>
      <c r="BHS320" s="31"/>
      <c r="BHT320" s="163"/>
      <c r="BHU320" s="32"/>
      <c r="BHV320" s="32"/>
      <c r="BHW320" s="32"/>
      <c r="BHX320" s="32"/>
      <c r="BHY320" s="32"/>
      <c r="BHZ320" s="32"/>
      <c r="BIA320" s="19"/>
      <c r="BIB320" s="164"/>
      <c r="BIC320" s="160"/>
      <c r="BID320" s="161"/>
      <c r="BIE320" s="18"/>
      <c r="BIF320" s="163"/>
      <c r="BIG320" s="163"/>
      <c r="BIH320" s="31"/>
      <c r="BII320" s="31"/>
      <c r="BIJ320" s="163"/>
      <c r="BIK320" s="32"/>
      <c r="BIL320" s="32"/>
      <c r="BIM320" s="32"/>
      <c r="BIN320" s="32"/>
      <c r="BIO320" s="32"/>
      <c r="BIP320" s="32"/>
      <c r="BIQ320" s="19"/>
      <c r="BIR320" s="164"/>
      <c r="BIS320" s="160"/>
      <c r="BIT320" s="161"/>
      <c r="BIU320" s="18"/>
      <c r="BIV320" s="163"/>
      <c r="BIW320" s="163"/>
      <c r="BIX320" s="31"/>
      <c r="BIY320" s="31"/>
      <c r="BIZ320" s="163"/>
      <c r="BJA320" s="32"/>
      <c r="BJB320" s="32"/>
      <c r="BJC320" s="32"/>
      <c r="BJD320" s="32"/>
      <c r="BJE320" s="32"/>
      <c r="BJF320" s="32"/>
      <c r="BJG320" s="19"/>
      <c r="BJH320" s="164"/>
      <c r="BJI320" s="160"/>
      <c r="BJJ320" s="161"/>
      <c r="BJK320" s="18"/>
      <c r="BJL320" s="163"/>
      <c r="BJM320" s="163"/>
      <c r="BJN320" s="31"/>
      <c r="BJO320" s="31"/>
      <c r="BJP320" s="163"/>
      <c r="BJQ320" s="32"/>
      <c r="BJR320" s="32"/>
      <c r="BJS320" s="32"/>
      <c r="BJT320" s="32"/>
      <c r="BJU320" s="32"/>
      <c r="BJV320" s="32"/>
      <c r="BJW320" s="19"/>
      <c r="BJX320" s="164"/>
      <c r="BJY320" s="160"/>
      <c r="BJZ320" s="161"/>
      <c r="BKA320" s="18"/>
      <c r="BKB320" s="163"/>
      <c r="BKC320" s="163"/>
      <c r="BKD320" s="31"/>
      <c r="BKE320" s="31"/>
      <c r="BKF320" s="163"/>
      <c r="BKG320" s="32"/>
      <c r="BKH320" s="32"/>
      <c r="BKI320" s="32"/>
      <c r="BKJ320" s="32"/>
      <c r="BKK320" s="32"/>
      <c r="BKL320" s="32"/>
      <c r="BKM320" s="19"/>
      <c r="BKN320" s="164"/>
      <c r="BKO320" s="160"/>
      <c r="BKP320" s="161"/>
      <c r="BKQ320" s="18"/>
      <c r="BKR320" s="163"/>
      <c r="BKS320" s="163"/>
      <c r="BKT320" s="31"/>
      <c r="BKU320" s="31"/>
      <c r="BKV320" s="163"/>
      <c r="BKW320" s="32"/>
      <c r="BKX320" s="32"/>
      <c r="BKY320" s="32"/>
      <c r="BKZ320" s="32"/>
      <c r="BLA320" s="32"/>
      <c r="BLB320" s="32"/>
      <c r="BLC320" s="19"/>
      <c r="BLD320" s="164"/>
      <c r="BLE320" s="160"/>
      <c r="BLF320" s="161"/>
      <c r="BLG320" s="18"/>
      <c r="BLH320" s="163"/>
      <c r="BLI320" s="163"/>
      <c r="BLJ320" s="31"/>
      <c r="BLK320" s="31"/>
      <c r="BLL320" s="163"/>
      <c r="BLM320" s="32"/>
      <c r="BLN320" s="32"/>
      <c r="BLO320" s="32"/>
      <c r="BLP320" s="32"/>
      <c r="BLQ320" s="32"/>
      <c r="BLR320" s="32"/>
      <c r="BLS320" s="19"/>
      <c r="BLT320" s="164"/>
      <c r="BLU320" s="160"/>
      <c r="BLV320" s="161"/>
      <c r="BLW320" s="18"/>
      <c r="BLX320" s="163"/>
      <c r="BLY320" s="163"/>
      <c r="BLZ320" s="31"/>
      <c r="BMA320" s="31"/>
      <c r="BMB320" s="163"/>
      <c r="BMC320" s="32"/>
      <c r="BMD320" s="32"/>
      <c r="BME320" s="32"/>
      <c r="BMF320" s="32"/>
      <c r="BMG320" s="32"/>
      <c r="BMH320" s="32"/>
      <c r="BMI320" s="19"/>
      <c r="BMJ320" s="164"/>
      <c r="BMK320" s="160"/>
      <c r="BML320" s="161"/>
      <c r="BMM320" s="18"/>
      <c r="BMN320" s="163"/>
      <c r="BMO320" s="163"/>
      <c r="BMP320" s="31"/>
      <c r="BMQ320" s="31"/>
      <c r="BMR320" s="163"/>
      <c r="BMS320" s="32"/>
      <c r="BMT320" s="32"/>
      <c r="BMU320" s="32"/>
      <c r="BMV320" s="32"/>
      <c r="BMW320" s="32"/>
      <c r="BMX320" s="32"/>
      <c r="BMY320" s="19"/>
      <c r="BMZ320" s="164"/>
      <c r="BNA320" s="160"/>
      <c r="BNB320" s="161"/>
      <c r="BNC320" s="18"/>
      <c r="BND320" s="163"/>
      <c r="BNE320" s="163"/>
      <c r="BNF320" s="31"/>
      <c r="BNG320" s="31"/>
      <c r="BNH320" s="163"/>
      <c r="BNI320" s="32"/>
      <c r="BNJ320" s="32"/>
      <c r="BNK320" s="32"/>
      <c r="BNL320" s="32"/>
      <c r="BNM320" s="32"/>
      <c r="BNN320" s="32"/>
      <c r="BNO320" s="19"/>
      <c r="BNP320" s="164"/>
      <c r="BNQ320" s="160"/>
      <c r="BNR320" s="161"/>
      <c r="BNS320" s="18"/>
      <c r="BNT320" s="163"/>
      <c r="BNU320" s="163"/>
      <c r="BNV320" s="31"/>
      <c r="BNW320" s="31"/>
      <c r="BNX320" s="163"/>
      <c r="BNY320" s="32"/>
      <c r="BNZ320" s="32"/>
      <c r="BOA320" s="32"/>
      <c r="BOB320" s="32"/>
      <c r="BOC320" s="32"/>
      <c r="BOD320" s="32"/>
      <c r="BOE320" s="19"/>
      <c r="BOF320" s="164"/>
      <c r="BOG320" s="160"/>
      <c r="BOH320" s="161"/>
      <c r="BOI320" s="18"/>
      <c r="BOJ320" s="163"/>
      <c r="BOK320" s="163"/>
      <c r="BOL320" s="31"/>
      <c r="BOM320" s="31"/>
      <c r="BON320" s="163"/>
      <c r="BOO320" s="32"/>
      <c r="BOP320" s="32"/>
      <c r="BOQ320" s="32"/>
      <c r="BOR320" s="32"/>
      <c r="BOS320" s="32"/>
      <c r="BOT320" s="32"/>
      <c r="BOU320" s="19"/>
      <c r="BOV320" s="164"/>
      <c r="BOW320" s="160"/>
      <c r="BOX320" s="161"/>
      <c r="BOY320" s="18"/>
      <c r="BOZ320" s="163"/>
      <c r="BPA320" s="163"/>
      <c r="BPB320" s="31"/>
      <c r="BPC320" s="31"/>
      <c r="BPD320" s="163"/>
      <c r="BPE320" s="32"/>
      <c r="BPF320" s="32"/>
      <c r="BPG320" s="32"/>
      <c r="BPH320" s="32"/>
      <c r="BPI320" s="32"/>
      <c r="BPJ320" s="32"/>
      <c r="BPK320" s="19"/>
      <c r="BPL320" s="164"/>
      <c r="BPM320" s="160"/>
      <c r="BPN320" s="161"/>
      <c r="BPO320" s="18"/>
      <c r="BPP320" s="163"/>
      <c r="BPQ320" s="163"/>
      <c r="BPR320" s="31"/>
      <c r="BPS320" s="31"/>
      <c r="BPT320" s="163"/>
      <c r="BPU320" s="32"/>
      <c r="BPV320" s="32"/>
      <c r="BPW320" s="32"/>
      <c r="BPX320" s="32"/>
      <c r="BPY320" s="32"/>
      <c r="BPZ320" s="32"/>
      <c r="BQA320" s="19"/>
      <c r="BQB320" s="164"/>
      <c r="BQC320" s="160"/>
      <c r="BQD320" s="161"/>
      <c r="BQE320" s="18"/>
      <c r="BQF320" s="163"/>
      <c r="BQG320" s="163"/>
      <c r="BQH320" s="31"/>
      <c r="BQI320" s="31"/>
      <c r="BQJ320" s="163"/>
      <c r="BQK320" s="32"/>
      <c r="BQL320" s="32"/>
      <c r="BQM320" s="32"/>
      <c r="BQN320" s="32"/>
      <c r="BQO320" s="32"/>
      <c r="BQP320" s="32"/>
      <c r="BQQ320" s="19"/>
      <c r="BQR320" s="164"/>
      <c r="BQS320" s="160"/>
      <c r="BQT320" s="161"/>
      <c r="BQU320" s="18"/>
      <c r="BQV320" s="163"/>
      <c r="BQW320" s="163"/>
      <c r="BQX320" s="31"/>
      <c r="BQY320" s="31"/>
      <c r="BQZ320" s="163"/>
      <c r="BRA320" s="32"/>
      <c r="BRB320" s="32"/>
      <c r="BRC320" s="32"/>
      <c r="BRD320" s="32"/>
      <c r="BRE320" s="32"/>
      <c r="BRF320" s="32"/>
      <c r="BRG320" s="19"/>
      <c r="BRH320" s="164"/>
      <c r="BRI320" s="160"/>
      <c r="BRJ320" s="161"/>
      <c r="BRK320" s="18"/>
      <c r="BRL320" s="163"/>
      <c r="BRM320" s="163"/>
      <c r="BRN320" s="31"/>
      <c r="BRO320" s="31"/>
      <c r="BRP320" s="163"/>
      <c r="BRQ320" s="32"/>
      <c r="BRR320" s="32"/>
      <c r="BRS320" s="32"/>
      <c r="BRT320" s="32"/>
      <c r="BRU320" s="32"/>
      <c r="BRV320" s="32"/>
      <c r="BRW320" s="19"/>
      <c r="BRX320" s="164"/>
      <c r="BRY320" s="160"/>
      <c r="BRZ320" s="161"/>
      <c r="BSA320" s="18"/>
      <c r="BSB320" s="163"/>
      <c r="BSC320" s="163"/>
      <c r="BSD320" s="31"/>
      <c r="BSE320" s="31"/>
      <c r="BSF320" s="163"/>
      <c r="BSG320" s="32"/>
      <c r="BSH320" s="32"/>
      <c r="BSI320" s="32"/>
      <c r="BSJ320" s="32"/>
      <c r="BSK320" s="32"/>
      <c r="BSL320" s="32"/>
      <c r="BSM320" s="19"/>
      <c r="BSN320" s="164"/>
      <c r="BSO320" s="160"/>
      <c r="BSP320" s="161"/>
      <c r="BSQ320" s="18"/>
      <c r="BSR320" s="163"/>
      <c r="BSS320" s="163"/>
      <c r="BST320" s="31"/>
      <c r="BSU320" s="31"/>
      <c r="BSV320" s="163"/>
      <c r="BSW320" s="32"/>
      <c r="BSX320" s="32"/>
      <c r="BSY320" s="32"/>
      <c r="BSZ320" s="32"/>
      <c r="BTA320" s="32"/>
      <c r="BTB320" s="32"/>
      <c r="BTC320" s="19"/>
      <c r="BTD320" s="164"/>
      <c r="BTE320" s="160"/>
      <c r="BTF320" s="161"/>
      <c r="BTG320" s="18"/>
      <c r="BTH320" s="163"/>
      <c r="BTI320" s="163"/>
      <c r="BTJ320" s="31"/>
      <c r="BTK320" s="31"/>
      <c r="BTL320" s="163"/>
      <c r="BTM320" s="32"/>
      <c r="BTN320" s="32"/>
      <c r="BTO320" s="32"/>
      <c r="BTP320" s="32"/>
      <c r="BTQ320" s="32"/>
      <c r="BTR320" s="32"/>
      <c r="BTS320" s="19"/>
      <c r="BTT320" s="164"/>
      <c r="BTU320" s="160"/>
      <c r="BTV320" s="161"/>
      <c r="BTW320" s="18"/>
      <c r="BTX320" s="163"/>
      <c r="BTY320" s="163"/>
      <c r="BTZ320" s="31"/>
      <c r="BUA320" s="31"/>
      <c r="BUB320" s="163"/>
      <c r="BUC320" s="32"/>
      <c r="BUD320" s="32"/>
      <c r="BUE320" s="32"/>
      <c r="BUF320" s="32"/>
      <c r="BUG320" s="32"/>
      <c r="BUH320" s="32"/>
      <c r="BUI320" s="19"/>
      <c r="BUJ320" s="164"/>
      <c r="BUK320" s="160"/>
      <c r="BUL320" s="161"/>
      <c r="BUM320" s="18"/>
      <c r="BUN320" s="163"/>
      <c r="BUO320" s="163"/>
      <c r="BUP320" s="31"/>
      <c r="BUQ320" s="31"/>
      <c r="BUR320" s="163"/>
      <c r="BUS320" s="32"/>
      <c r="BUT320" s="32"/>
      <c r="BUU320" s="32"/>
      <c r="BUV320" s="32"/>
      <c r="BUW320" s="32"/>
      <c r="BUX320" s="32"/>
      <c r="BUY320" s="19"/>
      <c r="BUZ320" s="164"/>
      <c r="BVA320" s="160"/>
      <c r="BVB320" s="161"/>
      <c r="BVC320" s="18"/>
      <c r="BVD320" s="163"/>
      <c r="BVE320" s="163"/>
      <c r="BVF320" s="31"/>
      <c r="BVG320" s="31"/>
      <c r="BVH320" s="163"/>
      <c r="BVI320" s="32"/>
      <c r="BVJ320" s="32"/>
      <c r="BVK320" s="32"/>
      <c r="BVL320" s="32"/>
      <c r="BVM320" s="32"/>
      <c r="BVN320" s="32"/>
      <c r="BVO320" s="19"/>
      <c r="BVP320" s="164"/>
      <c r="BVQ320" s="160"/>
      <c r="BVR320" s="161"/>
      <c r="BVS320" s="18"/>
      <c r="BVT320" s="163"/>
      <c r="BVU320" s="163"/>
      <c r="BVV320" s="31"/>
      <c r="BVW320" s="31"/>
      <c r="BVX320" s="163"/>
      <c r="BVY320" s="32"/>
      <c r="BVZ320" s="32"/>
      <c r="BWA320" s="32"/>
      <c r="BWB320" s="32"/>
      <c r="BWC320" s="32"/>
      <c r="BWD320" s="32"/>
      <c r="BWE320" s="19"/>
      <c r="BWF320" s="164"/>
      <c r="BWG320" s="160"/>
      <c r="BWH320" s="161"/>
      <c r="BWI320" s="18"/>
      <c r="BWJ320" s="163"/>
      <c r="BWK320" s="163"/>
      <c r="BWL320" s="31"/>
      <c r="BWM320" s="31"/>
      <c r="BWN320" s="163"/>
      <c r="BWO320" s="32"/>
      <c r="BWP320" s="32"/>
      <c r="BWQ320" s="32"/>
      <c r="BWR320" s="32"/>
      <c r="BWS320" s="32"/>
      <c r="BWT320" s="32"/>
      <c r="BWU320" s="19"/>
      <c r="BWV320" s="164"/>
      <c r="BWW320" s="160"/>
      <c r="BWX320" s="161"/>
      <c r="BWY320" s="18"/>
      <c r="BWZ320" s="163"/>
      <c r="BXA320" s="163"/>
      <c r="BXB320" s="31"/>
      <c r="BXC320" s="31"/>
      <c r="BXD320" s="163"/>
      <c r="BXE320" s="32"/>
      <c r="BXF320" s="32"/>
      <c r="BXG320" s="32"/>
      <c r="BXH320" s="32"/>
      <c r="BXI320" s="32"/>
      <c r="BXJ320" s="32"/>
      <c r="BXK320" s="19"/>
      <c r="BXL320" s="164"/>
      <c r="BXM320" s="160"/>
      <c r="BXN320" s="161"/>
      <c r="BXO320" s="18"/>
      <c r="BXP320" s="163"/>
      <c r="BXQ320" s="163"/>
      <c r="BXR320" s="31"/>
      <c r="BXS320" s="31"/>
      <c r="BXT320" s="163"/>
      <c r="BXU320" s="32"/>
      <c r="BXV320" s="32"/>
      <c r="BXW320" s="32"/>
      <c r="BXX320" s="32"/>
      <c r="BXY320" s="32"/>
      <c r="BXZ320" s="32"/>
      <c r="BYA320" s="19"/>
      <c r="BYB320" s="164"/>
      <c r="BYC320" s="160"/>
      <c r="BYD320" s="161"/>
      <c r="BYE320" s="18"/>
      <c r="BYF320" s="163"/>
      <c r="BYG320" s="163"/>
      <c r="BYH320" s="31"/>
      <c r="BYI320" s="31"/>
      <c r="BYJ320" s="163"/>
      <c r="BYK320" s="32"/>
      <c r="BYL320" s="32"/>
      <c r="BYM320" s="32"/>
      <c r="BYN320" s="32"/>
      <c r="BYO320" s="32"/>
      <c r="BYP320" s="32"/>
      <c r="BYQ320" s="19"/>
      <c r="BYR320" s="164"/>
      <c r="BYS320" s="160"/>
      <c r="BYT320" s="161"/>
      <c r="BYU320" s="18"/>
      <c r="BYV320" s="163"/>
      <c r="BYW320" s="163"/>
      <c r="BYX320" s="31"/>
      <c r="BYY320" s="31"/>
      <c r="BYZ320" s="163"/>
      <c r="BZA320" s="32"/>
      <c r="BZB320" s="32"/>
      <c r="BZC320" s="32"/>
      <c r="BZD320" s="32"/>
      <c r="BZE320" s="32"/>
      <c r="BZF320" s="32"/>
      <c r="BZG320" s="19"/>
      <c r="BZH320" s="164"/>
      <c r="BZI320" s="160"/>
      <c r="BZJ320" s="161"/>
      <c r="BZK320" s="18"/>
      <c r="BZL320" s="163"/>
      <c r="BZM320" s="163"/>
      <c r="BZN320" s="31"/>
      <c r="BZO320" s="31"/>
      <c r="BZP320" s="163"/>
      <c r="BZQ320" s="32"/>
      <c r="BZR320" s="32"/>
      <c r="BZS320" s="32"/>
      <c r="BZT320" s="32"/>
      <c r="BZU320" s="32"/>
      <c r="BZV320" s="32"/>
      <c r="BZW320" s="19"/>
      <c r="BZX320" s="164"/>
      <c r="BZY320" s="160"/>
      <c r="BZZ320" s="161"/>
      <c r="CAA320" s="18"/>
      <c r="CAB320" s="163"/>
      <c r="CAC320" s="163"/>
      <c r="CAD320" s="31"/>
      <c r="CAE320" s="31"/>
      <c r="CAF320" s="163"/>
      <c r="CAG320" s="32"/>
      <c r="CAH320" s="32"/>
      <c r="CAI320" s="32"/>
      <c r="CAJ320" s="32"/>
      <c r="CAK320" s="32"/>
      <c r="CAL320" s="32"/>
      <c r="CAM320" s="19"/>
      <c r="CAN320" s="164"/>
      <c r="CAO320" s="160"/>
      <c r="CAP320" s="161"/>
      <c r="CAQ320" s="18"/>
      <c r="CAR320" s="163"/>
      <c r="CAS320" s="163"/>
      <c r="CAT320" s="31"/>
      <c r="CAU320" s="31"/>
      <c r="CAV320" s="163"/>
      <c r="CAW320" s="32"/>
      <c r="CAX320" s="32"/>
      <c r="CAY320" s="32"/>
      <c r="CAZ320" s="32"/>
      <c r="CBA320" s="32"/>
      <c r="CBB320" s="32"/>
      <c r="CBC320" s="19"/>
      <c r="CBD320" s="164"/>
      <c r="CBE320" s="160"/>
      <c r="CBF320" s="161"/>
      <c r="CBG320" s="18"/>
      <c r="CBH320" s="163"/>
      <c r="CBI320" s="163"/>
      <c r="CBJ320" s="31"/>
      <c r="CBK320" s="31"/>
      <c r="CBL320" s="163"/>
      <c r="CBM320" s="32"/>
      <c r="CBN320" s="32"/>
      <c r="CBO320" s="32"/>
      <c r="CBP320" s="32"/>
      <c r="CBQ320" s="32"/>
      <c r="CBR320" s="32"/>
      <c r="CBS320" s="19"/>
      <c r="CBT320" s="164"/>
      <c r="CBU320" s="160"/>
      <c r="CBV320" s="161"/>
      <c r="CBW320" s="18"/>
      <c r="CBX320" s="163"/>
      <c r="CBY320" s="163"/>
      <c r="CBZ320" s="31"/>
      <c r="CCA320" s="31"/>
      <c r="CCB320" s="163"/>
      <c r="CCC320" s="32"/>
      <c r="CCD320" s="32"/>
      <c r="CCE320" s="32"/>
      <c r="CCF320" s="32"/>
      <c r="CCG320" s="32"/>
      <c r="CCH320" s="32"/>
      <c r="CCI320" s="19"/>
      <c r="CCJ320" s="164"/>
      <c r="CCK320" s="160"/>
      <c r="CCL320" s="161"/>
      <c r="CCM320" s="18"/>
      <c r="CCN320" s="163"/>
      <c r="CCO320" s="163"/>
      <c r="CCP320" s="31"/>
      <c r="CCQ320" s="31"/>
      <c r="CCR320" s="163"/>
      <c r="CCS320" s="32"/>
      <c r="CCT320" s="32"/>
      <c r="CCU320" s="32"/>
      <c r="CCV320" s="32"/>
      <c r="CCW320" s="32"/>
      <c r="CCX320" s="32"/>
      <c r="CCY320" s="19"/>
      <c r="CCZ320" s="164"/>
      <c r="CDA320" s="160"/>
      <c r="CDB320" s="161"/>
      <c r="CDC320" s="18"/>
      <c r="CDD320" s="163"/>
      <c r="CDE320" s="163"/>
      <c r="CDF320" s="31"/>
      <c r="CDG320" s="31"/>
      <c r="CDH320" s="163"/>
      <c r="CDI320" s="32"/>
      <c r="CDJ320" s="32"/>
      <c r="CDK320" s="32"/>
      <c r="CDL320" s="32"/>
      <c r="CDM320" s="32"/>
      <c r="CDN320" s="32"/>
      <c r="CDO320" s="19"/>
      <c r="CDP320" s="164"/>
      <c r="CDQ320" s="160"/>
      <c r="CDR320" s="161"/>
      <c r="CDS320" s="18"/>
      <c r="CDT320" s="163"/>
      <c r="CDU320" s="163"/>
      <c r="CDV320" s="31"/>
      <c r="CDW320" s="31"/>
      <c r="CDX320" s="163"/>
      <c r="CDY320" s="32"/>
      <c r="CDZ320" s="32"/>
      <c r="CEA320" s="32"/>
      <c r="CEB320" s="32"/>
      <c r="CEC320" s="32"/>
      <c r="CED320" s="32"/>
      <c r="CEE320" s="19"/>
      <c r="CEF320" s="164"/>
      <c r="CEG320" s="160"/>
      <c r="CEH320" s="161"/>
      <c r="CEI320" s="18"/>
      <c r="CEJ320" s="163"/>
      <c r="CEK320" s="163"/>
      <c r="CEL320" s="31"/>
      <c r="CEM320" s="31"/>
      <c r="CEN320" s="163"/>
      <c r="CEO320" s="32"/>
      <c r="CEP320" s="32"/>
      <c r="CEQ320" s="32"/>
      <c r="CER320" s="32"/>
      <c r="CES320" s="32"/>
      <c r="CET320" s="32"/>
      <c r="CEU320" s="19"/>
      <c r="CEV320" s="164"/>
      <c r="CEW320" s="160"/>
      <c r="CEX320" s="161"/>
      <c r="CEY320" s="18"/>
      <c r="CEZ320" s="163"/>
      <c r="CFA320" s="163"/>
      <c r="CFB320" s="31"/>
      <c r="CFC320" s="31"/>
      <c r="CFD320" s="163"/>
      <c r="CFE320" s="32"/>
      <c r="CFF320" s="32"/>
      <c r="CFG320" s="32"/>
      <c r="CFH320" s="32"/>
      <c r="CFI320" s="32"/>
      <c r="CFJ320" s="32"/>
      <c r="CFK320" s="19"/>
      <c r="CFL320" s="164"/>
      <c r="CFM320" s="160"/>
      <c r="CFN320" s="161"/>
      <c r="CFO320" s="18"/>
      <c r="CFP320" s="163"/>
      <c r="CFQ320" s="163"/>
      <c r="CFR320" s="31"/>
      <c r="CFS320" s="31"/>
      <c r="CFT320" s="163"/>
      <c r="CFU320" s="32"/>
      <c r="CFV320" s="32"/>
      <c r="CFW320" s="32"/>
      <c r="CFX320" s="32"/>
      <c r="CFY320" s="32"/>
      <c r="CFZ320" s="32"/>
      <c r="CGA320" s="19"/>
      <c r="CGB320" s="164"/>
      <c r="CGC320" s="160"/>
      <c r="CGD320" s="161"/>
      <c r="CGE320" s="18"/>
      <c r="CGF320" s="163"/>
      <c r="CGG320" s="163"/>
      <c r="CGH320" s="31"/>
      <c r="CGI320" s="31"/>
      <c r="CGJ320" s="163"/>
      <c r="CGK320" s="32"/>
      <c r="CGL320" s="32"/>
      <c r="CGM320" s="32"/>
      <c r="CGN320" s="32"/>
      <c r="CGO320" s="32"/>
      <c r="CGP320" s="32"/>
      <c r="CGQ320" s="19"/>
      <c r="CGR320" s="164"/>
      <c r="CGS320" s="160"/>
      <c r="CGT320" s="161"/>
      <c r="CGU320" s="18"/>
      <c r="CGV320" s="163"/>
      <c r="CGW320" s="163"/>
      <c r="CGX320" s="31"/>
      <c r="CGY320" s="31"/>
      <c r="CGZ320" s="163"/>
      <c r="CHA320" s="32"/>
      <c r="CHB320" s="32"/>
      <c r="CHC320" s="32"/>
      <c r="CHD320" s="32"/>
      <c r="CHE320" s="32"/>
      <c r="CHF320" s="32"/>
      <c r="CHG320" s="19"/>
      <c r="CHH320" s="164"/>
      <c r="CHI320" s="160"/>
      <c r="CHJ320" s="161"/>
      <c r="CHK320" s="18"/>
      <c r="CHL320" s="163"/>
      <c r="CHM320" s="163"/>
      <c r="CHN320" s="31"/>
      <c r="CHO320" s="31"/>
      <c r="CHP320" s="163"/>
      <c r="CHQ320" s="32"/>
      <c r="CHR320" s="32"/>
      <c r="CHS320" s="32"/>
      <c r="CHT320" s="32"/>
      <c r="CHU320" s="32"/>
      <c r="CHV320" s="32"/>
      <c r="CHW320" s="19"/>
      <c r="CHX320" s="164"/>
      <c r="CHY320" s="160"/>
      <c r="CHZ320" s="161"/>
      <c r="CIA320" s="18"/>
      <c r="CIB320" s="163"/>
      <c r="CIC320" s="163"/>
      <c r="CID320" s="31"/>
      <c r="CIE320" s="31"/>
      <c r="CIF320" s="163"/>
      <c r="CIG320" s="32"/>
      <c r="CIH320" s="32"/>
      <c r="CII320" s="32"/>
      <c r="CIJ320" s="32"/>
      <c r="CIK320" s="32"/>
      <c r="CIL320" s="32"/>
      <c r="CIM320" s="19"/>
      <c r="CIN320" s="164"/>
      <c r="CIO320" s="160"/>
      <c r="CIP320" s="161"/>
      <c r="CIQ320" s="18"/>
      <c r="CIR320" s="163"/>
      <c r="CIS320" s="163"/>
      <c r="CIT320" s="31"/>
      <c r="CIU320" s="31"/>
      <c r="CIV320" s="163"/>
      <c r="CIW320" s="32"/>
      <c r="CIX320" s="32"/>
      <c r="CIY320" s="32"/>
      <c r="CIZ320" s="32"/>
      <c r="CJA320" s="32"/>
      <c r="CJB320" s="32"/>
      <c r="CJC320" s="19"/>
      <c r="CJD320" s="164"/>
      <c r="CJE320" s="160"/>
      <c r="CJF320" s="161"/>
      <c r="CJG320" s="18"/>
      <c r="CJH320" s="163"/>
      <c r="CJI320" s="163"/>
      <c r="CJJ320" s="31"/>
      <c r="CJK320" s="31"/>
      <c r="CJL320" s="163"/>
      <c r="CJM320" s="32"/>
      <c r="CJN320" s="32"/>
      <c r="CJO320" s="32"/>
      <c r="CJP320" s="32"/>
      <c r="CJQ320" s="32"/>
      <c r="CJR320" s="32"/>
      <c r="CJS320" s="19"/>
      <c r="CJT320" s="164"/>
      <c r="CJU320" s="160"/>
      <c r="CJV320" s="161"/>
      <c r="CJW320" s="18"/>
      <c r="CJX320" s="163"/>
      <c r="CJY320" s="163"/>
      <c r="CJZ320" s="31"/>
      <c r="CKA320" s="31"/>
      <c r="CKB320" s="163"/>
      <c r="CKC320" s="32"/>
      <c r="CKD320" s="32"/>
      <c r="CKE320" s="32"/>
      <c r="CKF320" s="32"/>
      <c r="CKG320" s="32"/>
      <c r="CKH320" s="32"/>
      <c r="CKI320" s="19"/>
      <c r="CKJ320" s="164"/>
      <c r="CKK320" s="160"/>
      <c r="CKL320" s="161"/>
      <c r="CKM320" s="18"/>
      <c r="CKN320" s="163"/>
      <c r="CKO320" s="163"/>
      <c r="CKP320" s="31"/>
      <c r="CKQ320" s="31"/>
      <c r="CKR320" s="163"/>
      <c r="CKS320" s="32"/>
      <c r="CKT320" s="32"/>
      <c r="CKU320" s="32"/>
      <c r="CKV320" s="32"/>
      <c r="CKW320" s="32"/>
      <c r="CKX320" s="32"/>
      <c r="CKY320" s="19"/>
      <c r="CKZ320" s="164"/>
      <c r="CLA320" s="160"/>
      <c r="CLB320" s="161"/>
      <c r="CLC320" s="18"/>
      <c r="CLD320" s="163"/>
      <c r="CLE320" s="163"/>
      <c r="CLF320" s="31"/>
      <c r="CLG320" s="31"/>
      <c r="CLH320" s="163"/>
      <c r="CLI320" s="32"/>
      <c r="CLJ320" s="32"/>
      <c r="CLK320" s="32"/>
      <c r="CLL320" s="32"/>
      <c r="CLM320" s="32"/>
      <c r="CLN320" s="32"/>
      <c r="CLO320" s="19"/>
      <c r="CLP320" s="164"/>
      <c r="CLQ320" s="160"/>
      <c r="CLR320" s="161"/>
      <c r="CLS320" s="18"/>
      <c r="CLT320" s="163"/>
      <c r="CLU320" s="163"/>
      <c r="CLV320" s="31"/>
      <c r="CLW320" s="31"/>
      <c r="CLX320" s="163"/>
      <c r="CLY320" s="32"/>
      <c r="CLZ320" s="32"/>
      <c r="CMA320" s="32"/>
      <c r="CMB320" s="32"/>
      <c r="CMC320" s="32"/>
      <c r="CMD320" s="32"/>
      <c r="CME320" s="19"/>
      <c r="CMF320" s="164"/>
      <c r="CMG320" s="160"/>
      <c r="CMH320" s="161"/>
      <c r="CMI320" s="18"/>
      <c r="CMJ320" s="163"/>
      <c r="CMK320" s="163"/>
      <c r="CML320" s="31"/>
      <c r="CMM320" s="31"/>
      <c r="CMN320" s="163"/>
      <c r="CMO320" s="32"/>
      <c r="CMP320" s="32"/>
      <c r="CMQ320" s="32"/>
      <c r="CMR320" s="32"/>
      <c r="CMS320" s="32"/>
      <c r="CMT320" s="32"/>
      <c r="CMU320" s="19"/>
      <c r="CMV320" s="164"/>
      <c r="CMW320" s="160"/>
      <c r="CMX320" s="161"/>
      <c r="CMY320" s="18"/>
      <c r="CMZ320" s="163"/>
      <c r="CNA320" s="163"/>
      <c r="CNB320" s="31"/>
      <c r="CNC320" s="31"/>
      <c r="CND320" s="163"/>
      <c r="CNE320" s="32"/>
      <c r="CNF320" s="32"/>
      <c r="CNG320" s="32"/>
      <c r="CNH320" s="32"/>
      <c r="CNI320" s="32"/>
      <c r="CNJ320" s="32"/>
      <c r="CNK320" s="19"/>
      <c r="CNL320" s="164"/>
      <c r="CNM320" s="160"/>
      <c r="CNN320" s="161"/>
      <c r="CNO320" s="18"/>
      <c r="CNP320" s="163"/>
      <c r="CNQ320" s="163"/>
      <c r="CNR320" s="31"/>
      <c r="CNS320" s="31"/>
      <c r="CNT320" s="163"/>
      <c r="CNU320" s="32"/>
      <c r="CNV320" s="32"/>
      <c r="CNW320" s="32"/>
      <c r="CNX320" s="32"/>
      <c r="CNY320" s="32"/>
      <c r="CNZ320" s="32"/>
      <c r="COA320" s="19"/>
      <c r="COB320" s="164"/>
      <c r="COC320" s="160"/>
      <c r="COD320" s="161"/>
      <c r="COE320" s="18"/>
      <c r="COF320" s="163"/>
      <c r="COG320" s="163"/>
      <c r="COH320" s="31"/>
      <c r="COI320" s="31"/>
      <c r="COJ320" s="163"/>
      <c r="COK320" s="32"/>
      <c r="COL320" s="32"/>
      <c r="COM320" s="32"/>
      <c r="CON320" s="32"/>
      <c r="COO320" s="32"/>
      <c r="COP320" s="32"/>
      <c r="COQ320" s="19"/>
      <c r="COR320" s="164"/>
      <c r="COS320" s="160"/>
      <c r="COT320" s="161"/>
      <c r="COU320" s="18"/>
      <c r="COV320" s="163"/>
      <c r="COW320" s="163"/>
      <c r="COX320" s="31"/>
      <c r="COY320" s="31"/>
      <c r="COZ320" s="163"/>
      <c r="CPA320" s="32"/>
      <c r="CPB320" s="32"/>
      <c r="CPC320" s="32"/>
      <c r="CPD320" s="32"/>
      <c r="CPE320" s="32"/>
      <c r="CPF320" s="32"/>
      <c r="CPG320" s="19"/>
      <c r="CPH320" s="164"/>
      <c r="CPI320" s="160"/>
      <c r="CPJ320" s="161"/>
      <c r="CPK320" s="18"/>
      <c r="CPL320" s="163"/>
      <c r="CPM320" s="163"/>
      <c r="CPN320" s="31"/>
      <c r="CPO320" s="31"/>
      <c r="CPP320" s="163"/>
      <c r="CPQ320" s="32"/>
      <c r="CPR320" s="32"/>
      <c r="CPS320" s="32"/>
      <c r="CPT320" s="32"/>
      <c r="CPU320" s="32"/>
      <c r="CPV320" s="32"/>
      <c r="CPW320" s="19"/>
      <c r="CPX320" s="164"/>
      <c r="CPY320" s="160"/>
      <c r="CPZ320" s="161"/>
      <c r="CQA320" s="18"/>
      <c r="CQB320" s="163"/>
      <c r="CQC320" s="163"/>
      <c r="CQD320" s="31"/>
      <c r="CQE320" s="31"/>
      <c r="CQF320" s="163"/>
      <c r="CQG320" s="32"/>
      <c r="CQH320" s="32"/>
      <c r="CQI320" s="32"/>
      <c r="CQJ320" s="32"/>
      <c r="CQK320" s="32"/>
      <c r="CQL320" s="32"/>
      <c r="CQM320" s="19"/>
      <c r="CQN320" s="164"/>
      <c r="CQO320" s="160"/>
      <c r="CQP320" s="161"/>
      <c r="CQQ320" s="18"/>
      <c r="CQR320" s="163"/>
      <c r="CQS320" s="163"/>
      <c r="CQT320" s="31"/>
      <c r="CQU320" s="31"/>
      <c r="CQV320" s="163"/>
      <c r="CQW320" s="32"/>
      <c r="CQX320" s="32"/>
      <c r="CQY320" s="32"/>
      <c r="CQZ320" s="32"/>
      <c r="CRA320" s="32"/>
      <c r="CRB320" s="32"/>
      <c r="CRC320" s="19"/>
      <c r="CRD320" s="164"/>
      <c r="CRE320" s="160"/>
      <c r="CRF320" s="161"/>
      <c r="CRG320" s="18"/>
      <c r="CRH320" s="163"/>
      <c r="CRI320" s="163"/>
      <c r="CRJ320" s="31"/>
      <c r="CRK320" s="31"/>
      <c r="CRL320" s="163"/>
      <c r="CRM320" s="32"/>
      <c r="CRN320" s="32"/>
      <c r="CRO320" s="32"/>
      <c r="CRP320" s="32"/>
      <c r="CRQ320" s="32"/>
      <c r="CRR320" s="32"/>
      <c r="CRS320" s="19"/>
      <c r="CRT320" s="164"/>
      <c r="CRU320" s="160"/>
      <c r="CRV320" s="161"/>
      <c r="CRW320" s="18"/>
      <c r="CRX320" s="163"/>
      <c r="CRY320" s="163"/>
      <c r="CRZ320" s="31"/>
      <c r="CSA320" s="31"/>
      <c r="CSB320" s="163"/>
      <c r="CSC320" s="32"/>
      <c r="CSD320" s="32"/>
      <c r="CSE320" s="32"/>
      <c r="CSF320" s="32"/>
      <c r="CSG320" s="32"/>
      <c r="CSH320" s="32"/>
      <c r="CSI320" s="19"/>
      <c r="CSJ320" s="164"/>
      <c r="CSK320" s="160"/>
      <c r="CSL320" s="161"/>
      <c r="CSM320" s="18"/>
      <c r="CSN320" s="163"/>
      <c r="CSO320" s="163"/>
      <c r="CSP320" s="31"/>
      <c r="CSQ320" s="31"/>
      <c r="CSR320" s="163"/>
      <c r="CSS320" s="32"/>
      <c r="CST320" s="32"/>
      <c r="CSU320" s="32"/>
      <c r="CSV320" s="32"/>
      <c r="CSW320" s="32"/>
      <c r="CSX320" s="32"/>
      <c r="CSY320" s="19"/>
      <c r="CSZ320" s="164"/>
      <c r="CTA320" s="160"/>
      <c r="CTB320" s="161"/>
      <c r="CTC320" s="18"/>
      <c r="CTD320" s="163"/>
      <c r="CTE320" s="163"/>
      <c r="CTF320" s="31"/>
      <c r="CTG320" s="31"/>
      <c r="CTH320" s="163"/>
      <c r="CTI320" s="32"/>
      <c r="CTJ320" s="32"/>
      <c r="CTK320" s="32"/>
      <c r="CTL320" s="32"/>
      <c r="CTM320" s="32"/>
      <c r="CTN320" s="32"/>
      <c r="CTO320" s="19"/>
      <c r="CTP320" s="164"/>
      <c r="CTQ320" s="160"/>
      <c r="CTR320" s="161"/>
      <c r="CTS320" s="18"/>
      <c r="CTT320" s="163"/>
      <c r="CTU320" s="163"/>
      <c r="CTV320" s="31"/>
      <c r="CTW320" s="31"/>
      <c r="CTX320" s="163"/>
      <c r="CTY320" s="32"/>
      <c r="CTZ320" s="32"/>
      <c r="CUA320" s="32"/>
      <c r="CUB320" s="32"/>
      <c r="CUC320" s="32"/>
      <c r="CUD320" s="32"/>
      <c r="CUE320" s="19"/>
      <c r="CUF320" s="164"/>
      <c r="CUG320" s="160"/>
      <c r="CUH320" s="161"/>
      <c r="CUI320" s="18"/>
      <c r="CUJ320" s="163"/>
      <c r="CUK320" s="163"/>
      <c r="CUL320" s="31"/>
      <c r="CUM320" s="31"/>
      <c r="CUN320" s="163"/>
      <c r="CUO320" s="32"/>
      <c r="CUP320" s="32"/>
      <c r="CUQ320" s="32"/>
      <c r="CUR320" s="32"/>
      <c r="CUS320" s="32"/>
      <c r="CUT320" s="32"/>
      <c r="CUU320" s="19"/>
      <c r="CUV320" s="164"/>
      <c r="CUW320" s="160"/>
      <c r="CUX320" s="161"/>
      <c r="CUY320" s="18"/>
      <c r="CUZ320" s="163"/>
      <c r="CVA320" s="163"/>
      <c r="CVB320" s="31"/>
      <c r="CVC320" s="31"/>
      <c r="CVD320" s="163"/>
      <c r="CVE320" s="32"/>
      <c r="CVF320" s="32"/>
      <c r="CVG320" s="32"/>
      <c r="CVH320" s="32"/>
      <c r="CVI320" s="32"/>
      <c r="CVJ320" s="32"/>
      <c r="CVK320" s="19"/>
      <c r="CVL320" s="164"/>
      <c r="CVM320" s="160"/>
      <c r="CVN320" s="161"/>
      <c r="CVO320" s="18"/>
      <c r="CVP320" s="163"/>
      <c r="CVQ320" s="163"/>
      <c r="CVR320" s="31"/>
      <c r="CVS320" s="31"/>
      <c r="CVT320" s="163"/>
      <c r="CVU320" s="32"/>
      <c r="CVV320" s="32"/>
      <c r="CVW320" s="32"/>
      <c r="CVX320" s="32"/>
      <c r="CVY320" s="32"/>
      <c r="CVZ320" s="32"/>
      <c r="CWA320" s="19"/>
      <c r="CWB320" s="164"/>
      <c r="CWC320" s="160"/>
      <c r="CWD320" s="161"/>
      <c r="CWE320" s="18"/>
      <c r="CWF320" s="163"/>
      <c r="CWG320" s="163"/>
      <c r="CWH320" s="31"/>
      <c r="CWI320" s="31"/>
      <c r="CWJ320" s="163"/>
      <c r="CWK320" s="32"/>
      <c r="CWL320" s="32"/>
      <c r="CWM320" s="32"/>
      <c r="CWN320" s="32"/>
      <c r="CWO320" s="32"/>
      <c r="CWP320" s="32"/>
      <c r="CWQ320" s="19"/>
      <c r="CWR320" s="164"/>
      <c r="CWS320" s="160"/>
      <c r="CWT320" s="161"/>
      <c r="CWU320" s="18"/>
      <c r="CWV320" s="163"/>
      <c r="CWW320" s="163"/>
      <c r="CWX320" s="31"/>
      <c r="CWY320" s="31"/>
      <c r="CWZ320" s="163"/>
      <c r="CXA320" s="32"/>
      <c r="CXB320" s="32"/>
      <c r="CXC320" s="32"/>
      <c r="CXD320" s="32"/>
      <c r="CXE320" s="32"/>
      <c r="CXF320" s="32"/>
      <c r="CXG320" s="19"/>
      <c r="CXH320" s="164"/>
      <c r="CXI320" s="160"/>
      <c r="CXJ320" s="161"/>
      <c r="CXK320" s="18"/>
      <c r="CXL320" s="163"/>
      <c r="CXM320" s="163"/>
      <c r="CXN320" s="31"/>
      <c r="CXO320" s="31"/>
      <c r="CXP320" s="163"/>
      <c r="CXQ320" s="32"/>
      <c r="CXR320" s="32"/>
      <c r="CXS320" s="32"/>
      <c r="CXT320" s="32"/>
      <c r="CXU320" s="32"/>
      <c r="CXV320" s="32"/>
      <c r="CXW320" s="19"/>
      <c r="CXX320" s="164"/>
      <c r="CXY320" s="160"/>
      <c r="CXZ320" s="161"/>
      <c r="CYA320" s="18"/>
      <c r="CYB320" s="163"/>
      <c r="CYC320" s="163"/>
      <c r="CYD320" s="31"/>
      <c r="CYE320" s="31"/>
      <c r="CYF320" s="163"/>
      <c r="CYG320" s="32"/>
      <c r="CYH320" s="32"/>
      <c r="CYI320" s="32"/>
      <c r="CYJ320" s="32"/>
      <c r="CYK320" s="32"/>
      <c r="CYL320" s="32"/>
      <c r="CYM320" s="19"/>
      <c r="CYN320" s="164"/>
      <c r="CYO320" s="160"/>
      <c r="CYP320" s="161"/>
      <c r="CYQ320" s="18"/>
      <c r="CYR320" s="163"/>
      <c r="CYS320" s="163"/>
      <c r="CYT320" s="31"/>
      <c r="CYU320" s="31"/>
      <c r="CYV320" s="163"/>
      <c r="CYW320" s="32"/>
      <c r="CYX320" s="32"/>
      <c r="CYY320" s="32"/>
      <c r="CYZ320" s="32"/>
      <c r="CZA320" s="32"/>
      <c r="CZB320" s="32"/>
      <c r="CZC320" s="19"/>
      <c r="CZD320" s="164"/>
      <c r="CZE320" s="160"/>
      <c r="CZF320" s="161"/>
      <c r="CZG320" s="18"/>
      <c r="CZH320" s="163"/>
      <c r="CZI320" s="163"/>
      <c r="CZJ320" s="31"/>
      <c r="CZK320" s="31"/>
      <c r="CZL320" s="163"/>
      <c r="CZM320" s="32"/>
      <c r="CZN320" s="32"/>
      <c r="CZO320" s="32"/>
      <c r="CZP320" s="32"/>
      <c r="CZQ320" s="32"/>
      <c r="CZR320" s="32"/>
      <c r="CZS320" s="19"/>
      <c r="CZT320" s="164"/>
      <c r="CZU320" s="160"/>
      <c r="CZV320" s="161"/>
      <c r="CZW320" s="18"/>
      <c r="CZX320" s="163"/>
      <c r="CZY320" s="163"/>
      <c r="CZZ320" s="31"/>
      <c r="DAA320" s="31"/>
      <c r="DAB320" s="163"/>
      <c r="DAC320" s="32"/>
      <c r="DAD320" s="32"/>
      <c r="DAE320" s="32"/>
      <c r="DAF320" s="32"/>
      <c r="DAG320" s="32"/>
      <c r="DAH320" s="32"/>
      <c r="DAI320" s="19"/>
      <c r="DAJ320" s="164"/>
      <c r="DAK320" s="160"/>
      <c r="DAL320" s="161"/>
      <c r="DAM320" s="18"/>
      <c r="DAN320" s="163"/>
      <c r="DAO320" s="163"/>
      <c r="DAP320" s="31"/>
      <c r="DAQ320" s="31"/>
      <c r="DAR320" s="163"/>
      <c r="DAS320" s="32"/>
      <c r="DAT320" s="32"/>
      <c r="DAU320" s="32"/>
      <c r="DAV320" s="32"/>
      <c r="DAW320" s="32"/>
      <c r="DAX320" s="32"/>
      <c r="DAY320" s="19"/>
      <c r="DAZ320" s="164"/>
      <c r="DBA320" s="160"/>
      <c r="DBB320" s="161"/>
      <c r="DBC320" s="18"/>
      <c r="DBD320" s="163"/>
      <c r="DBE320" s="163"/>
      <c r="DBF320" s="31"/>
      <c r="DBG320" s="31"/>
      <c r="DBH320" s="163"/>
      <c r="DBI320" s="32"/>
      <c r="DBJ320" s="32"/>
      <c r="DBK320" s="32"/>
      <c r="DBL320" s="32"/>
      <c r="DBM320" s="32"/>
      <c r="DBN320" s="32"/>
      <c r="DBO320" s="19"/>
      <c r="DBP320" s="164"/>
      <c r="DBQ320" s="160"/>
      <c r="DBR320" s="161"/>
      <c r="DBS320" s="18"/>
      <c r="DBT320" s="163"/>
      <c r="DBU320" s="163"/>
      <c r="DBV320" s="31"/>
      <c r="DBW320" s="31"/>
      <c r="DBX320" s="163"/>
      <c r="DBY320" s="32"/>
      <c r="DBZ320" s="32"/>
      <c r="DCA320" s="32"/>
      <c r="DCB320" s="32"/>
      <c r="DCC320" s="32"/>
      <c r="DCD320" s="32"/>
      <c r="DCE320" s="19"/>
      <c r="DCF320" s="164"/>
      <c r="DCG320" s="160"/>
      <c r="DCH320" s="161"/>
      <c r="DCI320" s="18"/>
      <c r="DCJ320" s="163"/>
      <c r="DCK320" s="163"/>
      <c r="DCL320" s="31"/>
      <c r="DCM320" s="31"/>
      <c r="DCN320" s="163"/>
      <c r="DCO320" s="32"/>
      <c r="DCP320" s="32"/>
      <c r="DCQ320" s="32"/>
      <c r="DCR320" s="32"/>
      <c r="DCS320" s="32"/>
      <c r="DCT320" s="32"/>
      <c r="DCU320" s="19"/>
      <c r="DCV320" s="164"/>
      <c r="DCW320" s="160"/>
      <c r="DCX320" s="161"/>
      <c r="DCY320" s="18"/>
      <c r="DCZ320" s="163"/>
      <c r="DDA320" s="163"/>
      <c r="DDB320" s="31"/>
      <c r="DDC320" s="31"/>
      <c r="DDD320" s="163"/>
      <c r="DDE320" s="32"/>
      <c r="DDF320" s="32"/>
      <c r="DDG320" s="32"/>
      <c r="DDH320" s="32"/>
      <c r="DDI320" s="32"/>
      <c r="DDJ320" s="32"/>
      <c r="DDK320" s="19"/>
      <c r="DDL320" s="164"/>
      <c r="DDM320" s="160"/>
      <c r="DDN320" s="161"/>
      <c r="DDO320" s="18"/>
      <c r="DDP320" s="163"/>
      <c r="DDQ320" s="163"/>
      <c r="DDR320" s="31"/>
      <c r="DDS320" s="31"/>
      <c r="DDT320" s="163"/>
      <c r="DDU320" s="32"/>
      <c r="DDV320" s="32"/>
      <c r="DDW320" s="32"/>
      <c r="DDX320" s="32"/>
      <c r="DDY320" s="32"/>
      <c r="DDZ320" s="32"/>
      <c r="DEA320" s="19"/>
      <c r="DEB320" s="164"/>
      <c r="DEC320" s="160"/>
      <c r="DED320" s="161"/>
      <c r="DEE320" s="18"/>
      <c r="DEF320" s="163"/>
      <c r="DEG320" s="163"/>
      <c r="DEH320" s="31"/>
      <c r="DEI320" s="31"/>
      <c r="DEJ320" s="163"/>
      <c r="DEK320" s="32"/>
      <c r="DEL320" s="32"/>
      <c r="DEM320" s="32"/>
      <c r="DEN320" s="32"/>
      <c r="DEO320" s="32"/>
      <c r="DEP320" s="32"/>
      <c r="DEQ320" s="19"/>
      <c r="DER320" s="164"/>
      <c r="DES320" s="160"/>
      <c r="DET320" s="161"/>
      <c r="DEU320" s="18"/>
      <c r="DEV320" s="163"/>
      <c r="DEW320" s="163"/>
      <c r="DEX320" s="31"/>
      <c r="DEY320" s="31"/>
      <c r="DEZ320" s="163"/>
      <c r="DFA320" s="32"/>
      <c r="DFB320" s="32"/>
      <c r="DFC320" s="32"/>
      <c r="DFD320" s="32"/>
      <c r="DFE320" s="32"/>
      <c r="DFF320" s="32"/>
      <c r="DFG320" s="19"/>
      <c r="DFH320" s="164"/>
      <c r="DFI320" s="160"/>
      <c r="DFJ320" s="161"/>
      <c r="DFK320" s="18"/>
      <c r="DFL320" s="163"/>
      <c r="DFM320" s="163"/>
      <c r="DFN320" s="31"/>
      <c r="DFO320" s="31"/>
      <c r="DFP320" s="163"/>
      <c r="DFQ320" s="32"/>
      <c r="DFR320" s="32"/>
      <c r="DFS320" s="32"/>
      <c r="DFT320" s="32"/>
      <c r="DFU320" s="32"/>
      <c r="DFV320" s="32"/>
      <c r="DFW320" s="19"/>
      <c r="DFX320" s="164"/>
      <c r="DFY320" s="160"/>
      <c r="DFZ320" s="161"/>
      <c r="DGA320" s="18"/>
      <c r="DGB320" s="163"/>
      <c r="DGC320" s="163"/>
      <c r="DGD320" s="31"/>
      <c r="DGE320" s="31"/>
      <c r="DGF320" s="163"/>
      <c r="DGG320" s="32"/>
      <c r="DGH320" s="32"/>
      <c r="DGI320" s="32"/>
      <c r="DGJ320" s="32"/>
      <c r="DGK320" s="32"/>
      <c r="DGL320" s="32"/>
      <c r="DGM320" s="19"/>
      <c r="DGN320" s="164"/>
      <c r="DGO320" s="160"/>
      <c r="DGP320" s="161"/>
      <c r="DGQ320" s="18"/>
      <c r="DGR320" s="163"/>
      <c r="DGS320" s="163"/>
      <c r="DGT320" s="31"/>
      <c r="DGU320" s="31"/>
      <c r="DGV320" s="163"/>
      <c r="DGW320" s="32"/>
      <c r="DGX320" s="32"/>
      <c r="DGY320" s="32"/>
      <c r="DGZ320" s="32"/>
      <c r="DHA320" s="32"/>
      <c r="DHB320" s="32"/>
      <c r="DHC320" s="19"/>
      <c r="DHD320" s="164"/>
      <c r="DHE320" s="160"/>
      <c r="DHF320" s="161"/>
      <c r="DHG320" s="18"/>
      <c r="DHH320" s="163"/>
      <c r="DHI320" s="163"/>
      <c r="DHJ320" s="31"/>
      <c r="DHK320" s="31"/>
      <c r="DHL320" s="163"/>
      <c r="DHM320" s="32"/>
      <c r="DHN320" s="32"/>
      <c r="DHO320" s="32"/>
      <c r="DHP320" s="32"/>
      <c r="DHQ320" s="32"/>
      <c r="DHR320" s="32"/>
      <c r="DHS320" s="19"/>
      <c r="DHT320" s="164"/>
      <c r="DHU320" s="160"/>
      <c r="DHV320" s="161"/>
      <c r="DHW320" s="18"/>
      <c r="DHX320" s="163"/>
      <c r="DHY320" s="163"/>
      <c r="DHZ320" s="31"/>
      <c r="DIA320" s="31"/>
      <c r="DIB320" s="163"/>
      <c r="DIC320" s="32"/>
      <c r="DID320" s="32"/>
      <c r="DIE320" s="32"/>
      <c r="DIF320" s="32"/>
      <c r="DIG320" s="32"/>
      <c r="DIH320" s="32"/>
      <c r="DII320" s="19"/>
      <c r="DIJ320" s="164"/>
      <c r="DIK320" s="160"/>
      <c r="DIL320" s="161"/>
      <c r="DIM320" s="18"/>
      <c r="DIN320" s="163"/>
      <c r="DIO320" s="163"/>
      <c r="DIP320" s="31"/>
      <c r="DIQ320" s="31"/>
      <c r="DIR320" s="163"/>
      <c r="DIS320" s="32"/>
      <c r="DIT320" s="32"/>
      <c r="DIU320" s="32"/>
      <c r="DIV320" s="32"/>
      <c r="DIW320" s="32"/>
      <c r="DIX320" s="32"/>
      <c r="DIY320" s="19"/>
      <c r="DIZ320" s="164"/>
      <c r="DJA320" s="160"/>
      <c r="DJB320" s="161"/>
      <c r="DJC320" s="18"/>
      <c r="DJD320" s="163"/>
      <c r="DJE320" s="163"/>
      <c r="DJF320" s="31"/>
      <c r="DJG320" s="31"/>
      <c r="DJH320" s="163"/>
      <c r="DJI320" s="32"/>
      <c r="DJJ320" s="32"/>
      <c r="DJK320" s="32"/>
      <c r="DJL320" s="32"/>
      <c r="DJM320" s="32"/>
      <c r="DJN320" s="32"/>
      <c r="DJO320" s="19"/>
      <c r="DJP320" s="164"/>
      <c r="DJQ320" s="160"/>
      <c r="DJR320" s="161"/>
      <c r="DJS320" s="18"/>
      <c r="DJT320" s="163"/>
      <c r="DJU320" s="163"/>
      <c r="DJV320" s="31"/>
      <c r="DJW320" s="31"/>
      <c r="DJX320" s="163"/>
      <c r="DJY320" s="32"/>
      <c r="DJZ320" s="32"/>
      <c r="DKA320" s="32"/>
      <c r="DKB320" s="32"/>
      <c r="DKC320" s="32"/>
      <c r="DKD320" s="32"/>
      <c r="DKE320" s="19"/>
      <c r="DKF320" s="164"/>
      <c r="DKG320" s="160"/>
      <c r="DKH320" s="161"/>
      <c r="DKI320" s="18"/>
      <c r="DKJ320" s="163"/>
      <c r="DKK320" s="163"/>
      <c r="DKL320" s="31"/>
      <c r="DKM320" s="31"/>
      <c r="DKN320" s="163"/>
      <c r="DKO320" s="32"/>
      <c r="DKP320" s="32"/>
      <c r="DKQ320" s="32"/>
      <c r="DKR320" s="32"/>
      <c r="DKS320" s="32"/>
      <c r="DKT320" s="32"/>
      <c r="DKU320" s="19"/>
      <c r="DKV320" s="164"/>
      <c r="DKW320" s="160"/>
      <c r="DKX320" s="161"/>
      <c r="DKY320" s="18"/>
      <c r="DKZ320" s="163"/>
      <c r="DLA320" s="163"/>
      <c r="DLB320" s="31"/>
      <c r="DLC320" s="31"/>
      <c r="DLD320" s="163"/>
      <c r="DLE320" s="32"/>
      <c r="DLF320" s="32"/>
      <c r="DLG320" s="32"/>
      <c r="DLH320" s="32"/>
      <c r="DLI320" s="32"/>
      <c r="DLJ320" s="32"/>
      <c r="DLK320" s="19"/>
      <c r="DLL320" s="164"/>
      <c r="DLM320" s="160"/>
      <c r="DLN320" s="161"/>
      <c r="DLO320" s="18"/>
      <c r="DLP320" s="163"/>
      <c r="DLQ320" s="163"/>
      <c r="DLR320" s="31"/>
      <c r="DLS320" s="31"/>
      <c r="DLT320" s="163"/>
      <c r="DLU320" s="32"/>
      <c r="DLV320" s="32"/>
      <c r="DLW320" s="32"/>
      <c r="DLX320" s="32"/>
      <c r="DLY320" s="32"/>
      <c r="DLZ320" s="32"/>
      <c r="DMA320" s="19"/>
      <c r="DMB320" s="164"/>
      <c r="DMC320" s="160"/>
      <c r="DMD320" s="161"/>
      <c r="DME320" s="18"/>
      <c r="DMF320" s="163"/>
      <c r="DMG320" s="163"/>
      <c r="DMH320" s="31"/>
      <c r="DMI320" s="31"/>
      <c r="DMJ320" s="163"/>
      <c r="DMK320" s="32"/>
      <c r="DML320" s="32"/>
      <c r="DMM320" s="32"/>
      <c r="DMN320" s="32"/>
      <c r="DMO320" s="32"/>
      <c r="DMP320" s="32"/>
      <c r="DMQ320" s="19"/>
      <c r="DMR320" s="164"/>
      <c r="DMS320" s="160"/>
      <c r="DMT320" s="161"/>
      <c r="DMU320" s="18"/>
      <c r="DMV320" s="163"/>
      <c r="DMW320" s="163"/>
      <c r="DMX320" s="31"/>
      <c r="DMY320" s="31"/>
      <c r="DMZ320" s="163"/>
      <c r="DNA320" s="32"/>
      <c r="DNB320" s="32"/>
      <c r="DNC320" s="32"/>
      <c r="DND320" s="32"/>
      <c r="DNE320" s="32"/>
      <c r="DNF320" s="32"/>
      <c r="DNG320" s="19"/>
      <c r="DNH320" s="164"/>
      <c r="DNI320" s="160"/>
      <c r="DNJ320" s="161"/>
      <c r="DNK320" s="18"/>
      <c r="DNL320" s="163"/>
      <c r="DNM320" s="163"/>
      <c r="DNN320" s="31"/>
      <c r="DNO320" s="31"/>
      <c r="DNP320" s="163"/>
      <c r="DNQ320" s="32"/>
      <c r="DNR320" s="32"/>
      <c r="DNS320" s="32"/>
      <c r="DNT320" s="32"/>
      <c r="DNU320" s="32"/>
      <c r="DNV320" s="32"/>
      <c r="DNW320" s="19"/>
      <c r="DNX320" s="164"/>
      <c r="DNY320" s="160"/>
      <c r="DNZ320" s="161"/>
      <c r="DOA320" s="18"/>
      <c r="DOB320" s="163"/>
      <c r="DOC320" s="163"/>
      <c r="DOD320" s="31"/>
      <c r="DOE320" s="31"/>
      <c r="DOF320" s="163"/>
      <c r="DOG320" s="32"/>
      <c r="DOH320" s="32"/>
      <c r="DOI320" s="32"/>
      <c r="DOJ320" s="32"/>
      <c r="DOK320" s="32"/>
      <c r="DOL320" s="32"/>
      <c r="DOM320" s="19"/>
      <c r="DON320" s="164"/>
      <c r="DOO320" s="160"/>
      <c r="DOP320" s="161"/>
      <c r="DOQ320" s="18"/>
      <c r="DOR320" s="163"/>
      <c r="DOS320" s="163"/>
      <c r="DOT320" s="31"/>
      <c r="DOU320" s="31"/>
      <c r="DOV320" s="163"/>
      <c r="DOW320" s="32"/>
      <c r="DOX320" s="32"/>
      <c r="DOY320" s="32"/>
      <c r="DOZ320" s="32"/>
      <c r="DPA320" s="32"/>
      <c r="DPB320" s="32"/>
      <c r="DPC320" s="19"/>
      <c r="DPD320" s="164"/>
      <c r="DPE320" s="160"/>
      <c r="DPF320" s="161"/>
      <c r="DPG320" s="18"/>
      <c r="DPH320" s="163"/>
      <c r="DPI320" s="163"/>
      <c r="DPJ320" s="31"/>
      <c r="DPK320" s="31"/>
      <c r="DPL320" s="163"/>
      <c r="DPM320" s="32"/>
      <c r="DPN320" s="32"/>
      <c r="DPO320" s="32"/>
      <c r="DPP320" s="32"/>
      <c r="DPQ320" s="32"/>
      <c r="DPR320" s="32"/>
      <c r="DPS320" s="19"/>
      <c r="DPT320" s="164"/>
      <c r="DPU320" s="160"/>
      <c r="DPV320" s="161"/>
      <c r="DPW320" s="18"/>
      <c r="DPX320" s="163"/>
      <c r="DPY320" s="163"/>
      <c r="DPZ320" s="31"/>
      <c r="DQA320" s="31"/>
      <c r="DQB320" s="163"/>
      <c r="DQC320" s="32"/>
      <c r="DQD320" s="32"/>
      <c r="DQE320" s="32"/>
      <c r="DQF320" s="32"/>
      <c r="DQG320" s="32"/>
      <c r="DQH320" s="32"/>
      <c r="DQI320" s="19"/>
      <c r="DQJ320" s="164"/>
      <c r="DQK320" s="160"/>
      <c r="DQL320" s="161"/>
      <c r="DQM320" s="18"/>
      <c r="DQN320" s="163"/>
      <c r="DQO320" s="163"/>
      <c r="DQP320" s="31"/>
      <c r="DQQ320" s="31"/>
      <c r="DQR320" s="163"/>
      <c r="DQS320" s="32"/>
      <c r="DQT320" s="32"/>
      <c r="DQU320" s="32"/>
      <c r="DQV320" s="32"/>
      <c r="DQW320" s="32"/>
      <c r="DQX320" s="32"/>
      <c r="DQY320" s="19"/>
      <c r="DQZ320" s="164"/>
      <c r="DRA320" s="160"/>
      <c r="DRB320" s="161"/>
      <c r="DRC320" s="18"/>
      <c r="DRD320" s="163"/>
      <c r="DRE320" s="163"/>
      <c r="DRF320" s="31"/>
      <c r="DRG320" s="31"/>
      <c r="DRH320" s="163"/>
      <c r="DRI320" s="32"/>
      <c r="DRJ320" s="32"/>
      <c r="DRK320" s="32"/>
      <c r="DRL320" s="32"/>
      <c r="DRM320" s="32"/>
      <c r="DRN320" s="32"/>
      <c r="DRO320" s="19"/>
      <c r="DRP320" s="164"/>
      <c r="DRQ320" s="160"/>
      <c r="DRR320" s="161"/>
      <c r="DRS320" s="18"/>
      <c r="DRT320" s="163"/>
      <c r="DRU320" s="163"/>
      <c r="DRV320" s="31"/>
      <c r="DRW320" s="31"/>
      <c r="DRX320" s="163"/>
      <c r="DRY320" s="32"/>
      <c r="DRZ320" s="32"/>
      <c r="DSA320" s="32"/>
      <c r="DSB320" s="32"/>
      <c r="DSC320" s="32"/>
      <c r="DSD320" s="32"/>
      <c r="DSE320" s="19"/>
      <c r="DSF320" s="164"/>
      <c r="DSG320" s="160"/>
      <c r="DSH320" s="161"/>
      <c r="DSI320" s="18"/>
      <c r="DSJ320" s="163"/>
      <c r="DSK320" s="163"/>
      <c r="DSL320" s="31"/>
      <c r="DSM320" s="31"/>
      <c r="DSN320" s="163"/>
      <c r="DSO320" s="32"/>
      <c r="DSP320" s="32"/>
      <c r="DSQ320" s="32"/>
      <c r="DSR320" s="32"/>
      <c r="DSS320" s="32"/>
      <c r="DST320" s="32"/>
      <c r="DSU320" s="19"/>
      <c r="DSV320" s="164"/>
      <c r="DSW320" s="160"/>
      <c r="DSX320" s="161"/>
      <c r="DSY320" s="18"/>
      <c r="DSZ320" s="163"/>
      <c r="DTA320" s="163"/>
      <c r="DTB320" s="31"/>
      <c r="DTC320" s="31"/>
      <c r="DTD320" s="163"/>
      <c r="DTE320" s="32"/>
      <c r="DTF320" s="32"/>
      <c r="DTG320" s="32"/>
      <c r="DTH320" s="32"/>
      <c r="DTI320" s="32"/>
      <c r="DTJ320" s="32"/>
      <c r="DTK320" s="19"/>
      <c r="DTL320" s="164"/>
      <c r="DTM320" s="160"/>
      <c r="DTN320" s="161"/>
      <c r="DTO320" s="18"/>
      <c r="DTP320" s="163"/>
      <c r="DTQ320" s="163"/>
      <c r="DTR320" s="31"/>
      <c r="DTS320" s="31"/>
      <c r="DTT320" s="163"/>
      <c r="DTU320" s="32"/>
      <c r="DTV320" s="32"/>
      <c r="DTW320" s="32"/>
      <c r="DTX320" s="32"/>
      <c r="DTY320" s="32"/>
      <c r="DTZ320" s="32"/>
      <c r="DUA320" s="19"/>
      <c r="DUB320" s="164"/>
      <c r="DUC320" s="160"/>
      <c r="DUD320" s="161"/>
      <c r="DUE320" s="18"/>
      <c r="DUF320" s="163"/>
      <c r="DUG320" s="163"/>
      <c r="DUH320" s="31"/>
      <c r="DUI320" s="31"/>
      <c r="DUJ320" s="163"/>
      <c r="DUK320" s="32"/>
      <c r="DUL320" s="32"/>
      <c r="DUM320" s="32"/>
      <c r="DUN320" s="32"/>
      <c r="DUO320" s="32"/>
      <c r="DUP320" s="32"/>
      <c r="DUQ320" s="19"/>
      <c r="DUR320" s="164"/>
      <c r="DUS320" s="160"/>
      <c r="DUT320" s="161"/>
      <c r="DUU320" s="18"/>
      <c r="DUV320" s="163"/>
      <c r="DUW320" s="163"/>
      <c r="DUX320" s="31"/>
      <c r="DUY320" s="31"/>
      <c r="DUZ320" s="163"/>
      <c r="DVA320" s="32"/>
      <c r="DVB320" s="32"/>
      <c r="DVC320" s="32"/>
      <c r="DVD320" s="32"/>
      <c r="DVE320" s="32"/>
      <c r="DVF320" s="32"/>
      <c r="DVG320" s="19"/>
      <c r="DVH320" s="164"/>
      <c r="DVI320" s="160"/>
      <c r="DVJ320" s="161"/>
      <c r="DVK320" s="18"/>
      <c r="DVL320" s="163"/>
      <c r="DVM320" s="163"/>
      <c r="DVN320" s="31"/>
      <c r="DVO320" s="31"/>
      <c r="DVP320" s="163"/>
      <c r="DVQ320" s="32"/>
      <c r="DVR320" s="32"/>
      <c r="DVS320" s="32"/>
      <c r="DVT320" s="32"/>
      <c r="DVU320" s="32"/>
      <c r="DVV320" s="32"/>
      <c r="DVW320" s="19"/>
      <c r="DVX320" s="164"/>
      <c r="DVY320" s="160"/>
      <c r="DVZ320" s="161"/>
      <c r="DWA320" s="18"/>
      <c r="DWB320" s="163"/>
      <c r="DWC320" s="163"/>
      <c r="DWD320" s="31"/>
      <c r="DWE320" s="31"/>
      <c r="DWF320" s="163"/>
      <c r="DWG320" s="32"/>
      <c r="DWH320" s="32"/>
      <c r="DWI320" s="32"/>
      <c r="DWJ320" s="32"/>
      <c r="DWK320" s="32"/>
      <c r="DWL320" s="32"/>
      <c r="DWM320" s="19"/>
      <c r="DWN320" s="164"/>
      <c r="DWO320" s="160"/>
      <c r="DWP320" s="161"/>
      <c r="DWQ320" s="18"/>
      <c r="DWR320" s="163"/>
      <c r="DWS320" s="163"/>
      <c r="DWT320" s="31"/>
      <c r="DWU320" s="31"/>
      <c r="DWV320" s="163"/>
      <c r="DWW320" s="32"/>
      <c r="DWX320" s="32"/>
      <c r="DWY320" s="32"/>
      <c r="DWZ320" s="32"/>
      <c r="DXA320" s="32"/>
      <c r="DXB320" s="32"/>
      <c r="DXC320" s="19"/>
      <c r="DXD320" s="164"/>
      <c r="DXE320" s="160"/>
      <c r="DXF320" s="161"/>
      <c r="DXG320" s="18"/>
      <c r="DXH320" s="163"/>
      <c r="DXI320" s="163"/>
      <c r="DXJ320" s="31"/>
      <c r="DXK320" s="31"/>
      <c r="DXL320" s="163"/>
      <c r="DXM320" s="32"/>
      <c r="DXN320" s="32"/>
      <c r="DXO320" s="32"/>
      <c r="DXP320" s="32"/>
      <c r="DXQ320" s="32"/>
      <c r="DXR320" s="32"/>
      <c r="DXS320" s="19"/>
      <c r="DXT320" s="164"/>
      <c r="DXU320" s="160"/>
      <c r="DXV320" s="161"/>
      <c r="DXW320" s="18"/>
      <c r="DXX320" s="163"/>
      <c r="DXY320" s="163"/>
      <c r="DXZ320" s="31"/>
      <c r="DYA320" s="31"/>
      <c r="DYB320" s="163"/>
      <c r="DYC320" s="32"/>
      <c r="DYD320" s="32"/>
      <c r="DYE320" s="32"/>
      <c r="DYF320" s="32"/>
      <c r="DYG320" s="32"/>
      <c r="DYH320" s="32"/>
      <c r="DYI320" s="19"/>
      <c r="DYJ320" s="164"/>
      <c r="DYK320" s="160"/>
      <c r="DYL320" s="161"/>
      <c r="DYM320" s="18"/>
      <c r="DYN320" s="163"/>
      <c r="DYO320" s="163"/>
      <c r="DYP320" s="31"/>
      <c r="DYQ320" s="31"/>
      <c r="DYR320" s="163"/>
      <c r="DYS320" s="32"/>
      <c r="DYT320" s="32"/>
      <c r="DYU320" s="32"/>
      <c r="DYV320" s="32"/>
      <c r="DYW320" s="32"/>
      <c r="DYX320" s="32"/>
      <c r="DYY320" s="19"/>
      <c r="DYZ320" s="164"/>
      <c r="DZA320" s="160"/>
      <c r="DZB320" s="161"/>
      <c r="DZC320" s="18"/>
      <c r="DZD320" s="163"/>
      <c r="DZE320" s="163"/>
      <c r="DZF320" s="31"/>
      <c r="DZG320" s="31"/>
      <c r="DZH320" s="163"/>
      <c r="DZI320" s="32"/>
      <c r="DZJ320" s="32"/>
      <c r="DZK320" s="32"/>
      <c r="DZL320" s="32"/>
      <c r="DZM320" s="32"/>
      <c r="DZN320" s="32"/>
      <c r="DZO320" s="19"/>
      <c r="DZP320" s="164"/>
      <c r="DZQ320" s="160"/>
      <c r="DZR320" s="161"/>
      <c r="DZS320" s="18"/>
      <c r="DZT320" s="163"/>
      <c r="DZU320" s="163"/>
      <c r="DZV320" s="31"/>
      <c r="DZW320" s="31"/>
      <c r="DZX320" s="163"/>
      <c r="DZY320" s="32"/>
      <c r="DZZ320" s="32"/>
      <c r="EAA320" s="32"/>
      <c r="EAB320" s="32"/>
      <c r="EAC320" s="32"/>
      <c r="EAD320" s="32"/>
      <c r="EAE320" s="19"/>
      <c r="EAF320" s="164"/>
      <c r="EAG320" s="160"/>
      <c r="EAH320" s="161"/>
      <c r="EAI320" s="18"/>
      <c r="EAJ320" s="163"/>
      <c r="EAK320" s="163"/>
      <c r="EAL320" s="31"/>
      <c r="EAM320" s="31"/>
      <c r="EAN320" s="163"/>
      <c r="EAO320" s="32"/>
      <c r="EAP320" s="32"/>
      <c r="EAQ320" s="32"/>
      <c r="EAR320" s="32"/>
      <c r="EAS320" s="32"/>
      <c r="EAT320" s="32"/>
      <c r="EAU320" s="19"/>
      <c r="EAV320" s="164"/>
      <c r="EAW320" s="160"/>
      <c r="EAX320" s="161"/>
      <c r="EAY320" s="18"/>
      <c r="EAZ320" s="163"/>
      <c r="EBA320" s="163"/>
      <c r="EBB320" s="31"/>
      <c r="EBC320" s="31"/>
      <c r="EBD320" s="163"/>
      <c r="EBE320" s="32"/>
      <c r="EBF320" s="32"/>
      <c r="EBG320" s="32"/>
      <c r="EBH320" s="32"/>
      <c r="EBI320" s="32"/>
      <c r="EBJ320" s="32"/>
      <c r="EBK320" s="19"/>
      <c r="EBL320" s="164"/>
      <c r="EBM320" s="160"/>
      <c r="EBN320" s="161"/>
      <c r="EBO320" s="18"/>
      <c r="EBP320" s="163"/>
      <c r="EBQ320" s="163"/>
      <c r="EBR320" s="31"/>
      <c r="EBS320" s="31"/>
      <c r="EBT320" s="163"/>
      <c r="EBU320" s="32"/>
      <c r="EBV320" s="32"/>
      <c r="EBW320" s="32"/>
      <c r="EBX320" s="32"/>
      <c r="EBY320" s="32"/>
      <c r="EBZ320" s="32"/>
      <c r="ECA320" s="19"/>
      <c r="ECB320" s="164"/>
      <c r="ECC320" s="160"/>
      <c r="ECD320" s="161"/>
      <c r="ECE320" s="18"/>
      <c r="ECF320" s="163"/>
      <c r="ECG320" s="163"/>
      <c r="ECH320" s="31"/>
      <c r="ECI320" s="31"/>
      <c r="ECJ320" s="163"/>
      <c r="ECK320" s="32"/>
      <c r="ECL320" s="32"/>
      <c r="ECM320" s="32"/>
      <c r="ECN320" s="32"/>
      <c r="ECO320" s="32"/>
      <c r="ECP320" s="32"/>
      <c r="ECQ320" s="19"/>
      <c r="ECR320" s="164"/>
      <c r="ECS320" s="160"/>
      <c r="ECT320" s="161"/>
      <c r="ECU320" s="18"/>
      <c r="ECV320" s="163"/>
      <c r="ECW320" s="163"/>
      <c r="ECX320" s="31"/>
      <c r="ECY320" s="31"/>
      <c r="ECZ320" s="163"/>
      <c r="EDA320" s="32"/>
      <c r="EDB320" s="32"/>
      <c r="EDC320" s="32"/>
      <c r="EDD320" s="32"/>
      <c r="EDE320" s="32"/>
      <c r="EDF320" s="32"/>
      <c r="EDG320" s="19"/>
      <c r="EDH320" s="164"/>
      <c r="EDI320" s="160"/>
      <c r="EDJ320" s="161"/>
      <c r="EDK320" s="18"/>
      <c r="EDL320" s="163"/>
      <c r="EDM320" s="163"/>
      <c r="EDN320" s="31"/>
      <c r="EDO320" s="31"/>
      <c r="EDP320" s="163"/>
      <c r="EDQ320" s="32"/>
      <c r="EDR320" s="32"/>
      <c r="EDS320" s="32"/>
      <c r="EDT320" s="32"/>
      <c r="EDU320" s="32"/>
      <c r="EDV320" s="32"/>
      <c r="EDW320" s="19"/>
      <c r="EDX320" s="164"/>
      <c r="EDY320" s="160"/>
      <c r="EDZ320" s="161"/>
      <c r="EEA320" s="18"/>
      <c r="EEB320" s="163"/>
      <c r="EEC320" s="163"/>
      <c r="EED320" s="31"/>
      <c r="EEE320" s="31"/>
      <c r="EEF320" s="163"/>
      <c r="EEG320" s="32"/>
      <c r="EEH320" s="32"/>
      <c r="EEI320" s="32"/>
      <c r="EEJ320" s="32"/>
      <c r="EEK320" s="32"/>
      <c r="EEL320" s="32"/>
      <c r="EEM320" s="19"/>
      <c r="EEN320" s="164"/>
      <c r="EEO320" s="160"/>
      <c r="EEP320" s="161"/>
      <c r="EEQ320" s="18"/>
      <c r="EER320" s="163"/>
      <c r="EES320" s="163"/>
      <c r="EET320" s="31"/>
      <c r="EEU320" s="31"/>
      <c r="EEV320" s="163"/>
      <c r="EEW320" s="32"/>
      <c r="EEX320" s="32"/>
      <c r="EEY320" s="32"/>
      <c r="EEZ320" s="32"/>
      <c r="EFA320" s="32"/>
      <c r="EFB320" s="32"/>
      <c r="EFC320" s="19"/>
      <c r="EFD320" s="164"/>
      <c r="EFE320" s="160"/>
      <c r="EFF320" s="161"/>
      <c r="EFG320" s="18"/>
      <c r="EFH320" s="163"/>
      <c r="EFI320" s="163"/>
      <c r="EFJ320" s="31"/>
      <c r="EFK320" s="31"/>
      <c r="EFL320" s="163"/>
      <c r="EFM320" s="32"/>
      <c r="EFN320" s="32"/>
      <c r="EFO320" s="32"/>
      <c r="EFP320" s="32"/>
      <c r="EFQ320" s="32"/>
      <c r="EFR320" s="32"/>
      <c r="EFS320" s="19"/>
      <c r="EFT320" s="164"/>
      <c r="EFU320" s="160"/>
      <c r="EFV320" s="161"/>
      <c r="EFW320" s="18"/>
      <c r="EFX320" s="163"/>
      <c r="EFY320" s="163"/>
      <c r="EFZ320" s="31"/>
      <c r="EGA320" s="31"/>
      <c r="EGB320" s="163"/>
      <c r="EGC320" s="32"/>
      <c r="EGD320" s="32"/>
      <c r="EGE320" s="32"/>
      <c r="EGF320" s="32"/>
      <c r="EGG320" s="32"/>
      <c r="EGH320" s="32"/>
      <c r="EGI320" s="19"/>
      <c r="EGJ320" s="164"/>
      <c r="EGK320" s="160"/>
      <c r="EGL320" s="161"/>
      <c r="EGM320" s="18"/>
      <c r="EGN320" s="163"/>
      <c r="EGO320" s="163"/>
      <c r="EGP320" s="31"/>
      <c r="EGQ320" s="31"/>
      <c r="EGR320" s="163"/>
      <c r="EGS320" s="32"/>
      <c r="EGT320" s="32"/>
      <c r="EGU320" s="32"/>
      <c r="EGV320" s="32"/>
      <c r="EGW320" s="32"/>
      <c r="EGX320" s="32"/>
      <c r="EGY320" s="19"/>
      <c r="EGZ320" s="164"/>
      <c r="EHA320" s="160"/>
      <c r="EHB320" s="161"/>
      <c r="EHC320" s="18"/>
      <c r="EHD320" s="163"/>
      <c r="EHE320" s="163"/>
      <c r="EHF320" s="31"/>
      <c r="EHG320" s="31"/>
      <c r="EHH320" s="163"/>
      <c r="EHI320" s="32"/>
      <c r="EHJ320" s="32"/>
      <c r="EHK320" s="32"/>
      <c r="EHL320" s="32"/>
      <c r="EHM320" s="32"/>
      <c r="EHN320" s="32"/>
      <c r="EHO320" s="19"/>
      <c r="EHP320" s="164"/>
      <c r="EHQ320" s="160"/>
      <c r="EHR320" s="161"/>
      <c r="EHS320" s="18"/>
      <c r="EHT320" s="163"/>
      <c r="EHU320" s="163"/>
      <c r="EHV320" s="31"/>
      <c r="EHW320" s="31"/>
      <c r="EHX320" s="163"/>
      <c r="EHY320" s="32"/>
      <c r="EHZ320" s="32"/>
      <c r="EIA320" s="32"/>
      <c r="EIB320" s="32"/>
      <c r="EIC320" s="32"/>
      <c r="EID320" s="32"/>
      <c r="EIE320" s="19"/>
      <c r="EIF320" s="164"/>
      <c r="EIG320" s="160"/>
      <c r="EIH320" s="161"/>
      <c r="EII320" s="18"/>
      <c r="EIJ320" s="163"/>
      <c r="EIK320" s="163"/>
      <c r="EIL320" s="31"/>
      <c r="EIM320" s="31"/>
      <c r="EIN320" s="163"/>
      <c r="EIO320" s="32"/>
      <c r="EIP320" s="32"/>
      <c r="EIQ320" s="32"/>
      <c r="EIR320" s="32"/>
      <c r="EIS320" s="32"/>
      <c r="EIT320" s="32"/>
      <c r="EIU320" s="19"/>
      <c r="EIV320" s="164"/>
      <c r="EIW320" s="160"/>
      <c r="EIX320" s="161"/>
      <c r="EIY320" s="18"/>
      <c r="EIZ320" s="163"/>
      <c r="EJA320" s="163"/>
      <c r="EJB320" s="31"/>
      <c r="EJC320" s="31"/>
      <c r="EJD320" s="163"/>
      <c r="EJE320" s="32"/>
      <c r="EJF320" s="32"/>
      <c r="EJG320" s="32"/>
      <c r="EJH320" s="32"/>
      <c r="EJI320" s="32"/>
      <c r="EJJ320" s="32"/>
      <c r="EJK320" s="19"/>
      <c r="EJL320" s="164"/>
      <c r="EJM320" s="160"/>
      <c r="EJN320" s="161"/>
      <c r="EJO320" s="18"/>
      <c r="EJP320" s="163"/>
      <c r="EJQ320" s="163"/>
      <c r="EJR320" s="31"/>
      <c r="EJS320" s="31"/>
      <c r="EJT320" s="163"/>
      <c r="EJU320" s="32"/>
      <c r="EJV320" s="32"/>
      <c r="EJW320" s="32"/>
      <c r="EJX320" s="32"/>
      <c r="EJY320" s="32"/>
      <c r="EJZ320" s="32"/>
      <c r="EKA320" s="19"/>
      <c r="EKB320" s="164"/>
      <c r="EKC320" s="160"/>
      <c r="EKD320" s="161"/>
      <c r="EKE320" s="18"/>
      <c r="EKF320" s="163"/>
      <c r="EKG320" s="163"/>
      <c r="EKH320" s="31"/>
      <c r="EKI320" s="31"/>
      <c r="EKJ320" s="163"/>
      <c r="EKK320" s="32"/>
      <c r="EKL320" s="32"/>
      <c r="EKM320" s="32"/>
      <c r="EKN320" s="32"/>
      <c r="EKO320" s="32"/>
      <c r="EKP320" s="32"/>
      <c r="EKQ320" s="19"/>
      <c r="EKR320" s="164"/>
      <c r="EKS320" s="160"/>
      <c r="EKT320" s="161"/>
      <c r="EKU320" s="18"/>
      <c r="EKV320" s="163"/>
      <c r="EKW320" s="163"/>
      <c r="EKX320" s="31"/>
      <c r="EKY320" s="31"/>
      <c r="EKZ320" s="163"/>
      <c r="ELA320" s="32"/>
      <c r="ELB320" s="32"/>
      <c r="ELC320" s="32"/>
      <c r="ELD320" s="32"/>
      <c r="ELE320" s="32"/>
      <c r="ELF320" s="32"/>
      <c r="ELG320" s="19"/>
      <c r="ELH320" s="164"/>
      <c r="ELI320" s="160"/>
      <c r="ELJ320" s="161"/>
      <c r="ELK320" s="18"/>
      <c r="ELL320" s="163"/>
      <c r="ELM320" s="163"/>
      <c r="ELN320" s="31"/>
      <c r="ELO320" s="31"/>
      <c r="ELP320" s="163"/>
      <c r="ELQ320" s="32"/>
      <c r="ELR320" s="32"/>
      <c r="ELS320" s="32"/>
      <c r="ELT320" s="32"/>
      <c r="ELU320" s="32"/>
      <c r="ELV320" s="32"/>
      <c r="ELW320" s="19"/>
      <c r="ELX320" s="164"/>
      <c r="ELY320" s="160"/>
      <c r="ELZ320" s="161"/>
      <c r="EMA320" s="18"/>
      <c r="EMB320" s="163"/>
      <c r="EMC320" s="163"/>
      <c r="EMD320" s="31"/>
      <c r="EME320" s="31"/>
      <c r="EMF320" s="163"/>
      <c r="EMG320" s="32"/>
      <c r="EMH320" s="32"/>
      <c r="EMI320" s="32"/>
      <c r="EMJ320" s="32"/>
      <c r="EMK320" s="32"/>
      <c r="EML320" s="32"/>
      <c r="EMM320" s="19"/>
      <c r="EMN320" s="164"/>
      <c r="EMO320" s="160"/>
      <c r="EMP320" s="161"/>
      <c r="EMQ320" s="18"/>
      <c r="EMR320" s="163"/>
      <c r="EMS320" s="163"/>
      <c r="EMT320" s="31"/>
      <c r="EMU320" s="31"/>
      <c r="EMV320" s="163"/>
      <c r="EMW320" s="32"/>
      <c r="EMX320" s="32"/>
      <c r="EMY320" s="32"/>
      <c r="EMZ320" s="32"/>
      <c r="ENA320" s="32"/>
      <c r="ENB320" s="32"/>
      <c r="ENC320" s="19"/>
      <c r="END320" s="164"/>
      <c r="ENE320" s="160"/>
      <c r="ENF320" s="161"/>
      <c r="ENG320" s="18"/>
      <c r="ENH320" s="163"/>
      <c r="ENI320" s="163"/>
      <c r="ENJ320" s="31"/>
      <c r="ENK320" s="31"/>
      <c r="ENL320" s="163"/>
      <c r="ENM320" s="32"/>
      <c r="ENN320" s="32"/>
      <c r="ENO320" s="32"/>
      <c r="ENP320" s="32"/>
      <c r="ENQ320" s="32"/>
      <c r="ENR320" s="32"/>
      <c r="ENS320" s="19"/>
      <c r="ENT320" s="164"/>
      <c r="ENU320" s="160"/>
      <c r="ENV320" s="161"/>
      <c r="ENW320" s="18"/>
      <c r="ENX320" s="163"/>
      <c r="ENY320" s="163"/>
      <c r="ENZ320" s="31"/>
      <c r="EOA320" s="31"/>
      <c r="EOB320" s="163"/>
      <c r="EOC320" s="32"/>
      <c r="EOD320" s="32"/>
      <c r="EOE320" s="32"/>
      <c r="EOF320" s="32"/>
      <c r="EOG320" s="32"/>
      <c r="EOH320" s="32"/>
      <c r="EOI320" s="19"/>
      <c r="EOJ320" s="164"/>
      <c r="EOK320" s="160"/>
      <c r="EOL320" s="161"/>
      <c r="EOM320" s="18"/>
      <c r="EON320" s="163"/>
      <c r="EOO320" s="163"/>
      <c r="EOP320" s="31"/>
      <c r="EOQ320" s="31"/>
      <c r="EOR320" s="163"/>
      <c r="EOS320" s="32"/>
      <c r="EOT320" s="32"/>
      <c r="EOU320" s="32"/>
      <c r="EOV320" s="32"/>
      <c r="EOW320" s="32"/>
      <c r="EOX320" s="32"/>
      <c r="EOY320" s="19"/>
      <c r="EOZ320" s="164"/>
      <c r="EPA320" s="160"/>
      <c r="EPB320" s="161"/>
      <c r="EPC320" s="18"/>
      <c r="EPD320" s="163"/>
      <c r="EPE320" s="163"/>
      <c r="EPF320" s="31"/>
      <c r="EPG320" s="31"/>
      <c r="EPH320" s="163"/>
      <c r="EPI320" s="32"/>
      <c r="EPJ320" s="32"/>
      <c r="EPK320" s="32"/>
      <c r="EPL320" s="32"/>
      <c r="EPM320" s="32"/>
      <c r="EPN320" s="32"/>
      <c r="EPO320" s="19"/>
      <c r="EPP320" s="164"/>
      <c r="EPQ320" s="160"/>
      <c r="EPR320" s="161"/>
      <c r="EPS320" s="18"/>
      <c r="EPT320" s="163"/>
      <c r="EPU320" s="163"/>
      <c r="EPV320" s="31"/>
      <c r="EPW320" s="31"/>
      <c r="EPX320" s="163"/>
      <c r="EPY320" s="32"/>
      <c r="EPZ320" s="32"/>
      <c r="EQA320" s="32"/>
      <c r="EQB320" s="32"/>
      <c r="EQC320" s="32"/>
      <c r="EQD320" s="32"/>
      <c r="EQE320" s="19"/>
      <c r="EQF320" s="164"/>
      <c r="EQG320" s="160"/>
      <c r="EQH320" s="161"/>
      <c r="EQI320" s="18"/>
      <c r="EQJ320" s="163"/>
      <c r="EQK320" s="163"/>
      <c r="EQL320" s="31"/>
      <c r="EQM320" s="31"/>
      <c r="EQN320" s="163"/>
      <c r="EQO320" s="32"/>
      <c r="EQP320" s="32"/>
      <c r="EQQ320" s="32"/>
      <c r="EQR320" s="32"/>
      <c r="EQS320" s="32"/>
      <c r="EQT320" s="32"/>
      <c r="EQU320" s="19"/>
      <c r="EQV320" s="164"/>
      <c r="EQW320" s="160"/>
      <c r="EQX320" s="161"/>
      <c r="EQY320" s="18"/>
      <c r="EQZ320" s="163"/>
      <c r="ERA320" s="163"/>
      <c r="ERB320" s="31"/>
      <c r="ERC320" s="31"/>
      <c r="ERD320" s="163"/>
      <c r="ERE320" s="32"/>
      <c r="ERF320" s="32"/>
      <c r="ERG320" s="32"/>
      <c r="ERH320" s="32"/>
      <c r="ERI320" s="32"/>
      <c r="ERJ320" s="32"/>
      <c r="ERK320" s="19"/>
      <c r="ERL320" s="164"/>
      <c r="ERM320" s="160"/>
      <c r="ERN320" s="161"/>
      <c r="ERO320" s="18"/>
      <c r="ERP320" s="163"/>
      <c r="ERQ320" s="163"/>
      <c r="ERR320" s="31"/>
      <c r="ERS320" s="31"/>
      <c r="ERT320" s="163"/>
      <c r="ERU320" s="32"/>
      <c r="ERV320" s="32"/>
      <c r="ERW320" s="32"/>
      <c r="ERX320" s="32"/>
      <c r="ERY320" s="32"/>
      <c r="ERZ320" s="32"/>
      <c r="ESA320" s="19"/>
      <c r="ESB320" s="164"/>
      <c r="ESC320" s="160"/>
      <c r="ESD320" s="161"/>
      <c r="ESE320" s="18"/>
      <c r="ESF320" s="163"/>
      <c r="ESG320" s="163"/>
      <c r="ESH320" s="31"/>
      <c r="ESI320" s="31"/>
      <c r="ESJ320" s="163"/>
      <c r="ESK320" s="32"/>
      <c r="ESL320" s="32"/>
      <c r="ESM320" s="32"/>
      <c r="ESN320" s="32"/>
      <c r="ESO320" s="32"/>
      <c r="ESP320" s="32"/>
      <c r="ESQ320" s="19"/>
      <c r="ESR320" s="164"/>
      <c r="ESS320" s="160"/>
      <c r="EST320" s="161"/>
      <c r="ESU320" s="18"/>
      <c r="ESV320" s="163"/>
      <c r="ESW320" s="163"/>
      <c r="ESX320" s="31"/>
      <c r="ESY320" s="31"/>
      <c r="ESZ320" s="163"/>
      <c r="ETA320" s="32"/>
      <c r="ETB320" s="32"/>
      <c r="ETC320" s="32"/>
      <c r="ETD320" s="32"/>
      <c r="ETE320" s="32"/>
      <c r="ETF320" s="32"/>
      <c r="ETG320" s="19"/>
      <c r="ETH320" s="164"/>
      <c r="ETI320" s="160"/>
      <c r="ETJ320" s="161"/>
      <c r="ETK320" s="18"/>
      <c r="ETL320" s="163"/>
      <c r="ETM320" s="163"/>
      <c r="ETN320" s="31"/>
      <c r="ETO320" s="31"/>
      <c r="ETP320" s="163"/>
      <c r="ETQ320" s="32"/>
      <c r="ETR320" s="32"/>
      <c r="ETS320" s="32"/>
      <c r="ETT320" s="32"/>
      <c r="ETU320" s="32"/>
      <c r="ETV320" s="32"/>
      <c r="ETW320" s="19"/>
      <c r="ETX320" s="164"/>
      <c r="ETY320" s="160"/>
      <c r="ETZ320" s="161"/>
      <c r="EUA320" s="18"/>
      <c r="EUB320" s="163"/>
      <c r="EUC320" s="163"/>
      <c r="EUD320" s="31"/>
      <c r="EUE320" s="31"/>
      <c r="EUF320" s="163"/>
      <c r="EUG320" s="32"/>
      <c r="EUH320" s="32"/>
      <c r="EUI320" s="32"/>
      <c r="EUJ320" s="32"/>
      <c r="EUK320" s="32"/>
      <c r="EUL320" s="32"/>
      <c r="EUM320" s="19"/>
      <c r="EUN320" s="164"/>
      <c r="EUO320" s="160"/>
      <c r="EUP320" s="161"/>
      <c r="EUQ320" s="18"/>
      <c r="EUR320" s="163"/>
      <c r="EUS320" s="163"/>
      <c r="EUT320" s="31"/>
      <c r="EUU320" s="31"/>
      <c r="EUV320" s="163"/>
      <c r="EUW320" s="32"/>
      <c r="EUX320" s="32"/>
      <c r="EUY320" s="32"/>
      <c r="EUZ320" s="32"/>
      <c r="EVA320" s="32"/>
      <c r="EVB320" s="32"/>
      <c r="EVC320" s="19"/>
      <c r="EVD320" s="164"/>
      <c r="EVE320" s="160"/>
      <c r="EVF320" s="161"/>
      <c r="EVG320" s="18"/>
      <c r="EVH320" s="163"/>
      <c r="EVI320" s="163"/>
      <c r="EVJ320" s="31"/>
      <c r="EVK320" s="31"/>
      <c r="EVL320" s="163"/>
      <c r="EVM320" s="32"/>
      <c r="EVN320" s="32"/>
      <c r="EVO320" s="32"/>
      <c r="EVP320" s="32"/>
      <c r="EVQ320" s="32"/>
      <c r="EVR320" s="32"/>
      <c r="EVS320" s="19"/>
      <c r="EVT320" s="164"/>
      <c r="EVU320" s="160"/>
      <c r="EVV320" s="161"/>
      <c r="EVW320" s="18"/>
      <c r="EVX320" s="163"/>
      <c r="EVY320" s="163"/>
      <c r="EVZ320" s="31"/>
      <c r="EWA320" s="31"/>
      <c r="EWB320" s="163"/>
      <c r="EWC320" s="32"/>
      <c r="EWD320" s="32"/>
      <c r="EWE320" s="32"/>
      <c r="EWF320" s="32"/>
      <c r="EWG320" s="32"/>
      <c r="EWH320" s="32"/>
      <c r="EWI320" s="19"/>
      <c r="EWJ320" s="164"/>
      <c r="EWK320" s="160"/>
      <c r="EWL320" s="161"/>
      <c r="EWM320" s="18"/>
      <c r="EWN320" s="163"/>
      <c r="EWO320" s="163"/>
      <c r="EWP320" s="31"/>
      <c r="EWQ320" s="31"/>
      <c r="EWR320" s="163"/>
      <c r="EWS320" s="32"/>
      <c r="EWT320" s="32"/>
      <c r="EWU320" s="32"/>
      <c r="EWV320" s="32"/>
      <c r="EWW320" s="32"/>
      <c r="EWX320" s="32"/>
      <c r="EWY320" s="19"/>
      <c r="EWZ320" s="164"/>
      <c r="EXA320" s="160"/>
      <c r="EXB320" s="161"/>
      <c r="EXC320" s="18"/>
      <c r="EXD320" s="163"/>
      <c r="EXE320" s="163"/>
      <c r="EXF320" s="31"/>
      <c r="EXG320" s="31"/>
      <c r="EXH320" s="163"/>
      <c r="EXI320" s="32"/>
      <c r="EXJ320" s="32"/>
      <c r="EXK320" s="32"/>
      <c r="EXL320" s="32"/>
      <c r="EXM320" s="32"/>
      <c r="EXN320" s="32"/>
      <c r="EXO320" s="19"/>
      <c r="EXP320" s="164"/>
      <c r="EXQ320" s="160"/>
      <c r="EXR320" s="161"/>
      <c r="EXS320" s="18"/>
      <c r="EXT320" s="163"/>
      <c r="EXU320" s="163"/>
      <c r="EXV320" s="31"/>
      <c r="EXW320" s="31"/>
      <c r="EXX320" s="163"/>
      <c r="EXY320" s="32"/>
      <c r="EXZ320" s="32"/>
      <c r="EYA320" s="32"/>
      <c r="EYB320" s="32"/>
      <c r="EYC320" s="32"/>
      <c r="EYD320" s="32"/>
      <c r="EYE320" s="19"/>
      <c r="EYF320" s="164"/>
      <c r="EYG320" s="160"/>
      <c r="EYH320" s="161"/>
      <c r="EYI320" s="18"/>
      <c r="EYJ320" s="163"/>
      <c r="EYK320" s="163"/>
      <c r="EYL320" s="31"/>
      <c r="EYM320" s="31"/>
      <c r="EYN320" s="163"/>
      <c r="EYO320" s="32"/>
      <c r="EYP320" s="32"/>
      <c r="EYQ320" s="32"/>
      <c r="EYR320" s="32"/>
      <c r="EYS320" s="32"/>
      <c r="EYT320" s="32"/>
      <c r="EYU320" s="19"/>
      <c r="EYV320" s="164"/>
      <c r="EYW320" s="160"/>
      <c r="EYX320" s="161"/>
      <c r="EYY320" s="18"/>
      <c r="EYZ320" s="163"/>
      <c r="EZA320" s="163"/>
      <c r="EZB320" s="31"/>
      <c r="EZC320" s="31"/>
      <c r="EZD320" s="163"/>
      <c r="EZE320" s="32"/>
      <c r="EZF320" s="32"/>
      <c r="EZG320" s="32"/>
      <c r="EZH320" s="32"/>
      <c r="EZI320" s="32"/>
      <c r="EZJ320" s="32"/>
      <c r="EZK320" s="19"/>
      <c r="EZL320" s="164"/>
      <c r="EZM320" s="160"/>
      <c r="EZN320" s="161"/>
      <c r="EZO320" s="18"/>
      <c r="EZP320" s="163"/>
      <c r="EZQ320" s="163"/>
      <c r="EZR320" s="31"/>
      <c r="EZS320" s="31"/>
      <c r="EZT320" s="163"/>
      <c r="EZU320" s="32"/>
      <c r="EZV320" s="32"/>
      <c r="EZW320" s="32"/>
      <c r="EZX320" s="32"/>
      <c r="EZY320" s="32"/>
      <c r="EZZ320" s="32"/>
      <c r="FAA320" s="19"/>
      <c r="FAB320" s="164"/>
      <c r="FAC320" s="160"/>
      <c r="FAD320" s="161"/>
      <c r="FAE320" s="18"/>
      <c r="FAF320" s="163"/>
      <c r="FAG320" s="163"/>
      <c r="FAH320" s="31"/>
      <c r="FAI320" s="31"/>
      <c r="FAJ320" s="163"/>
      <c r="FAK320" s="32"/>
      <c r="FAL320" s="32"/>
      <c r="FAM320" s="32"/>
      <c r="FAN320" s="32"/>
      <c r="FAO320" s="32"/>
      <c r="FAP320" s="32"/>
      <c r="FAQ320" s="19"/>
      <c r="FAR320" s="164"/>
      <c r="FAS320" s="160"/>
      <c r="FAT320" s="161"/>
      <c r="FAU320" s="18"/>
      <c r="FAV320" s="163"/>
      <c r="FAW320" s="163"/>
      <c r="FAX320" s="31"/>
      <c r="FAY320" s="31"/>
      <c r="FAZ320" s="163"/>
      <c r="FBA320" s="32"/>
      <c r="FBB320" s="32"/>
      <c r="FBC320" s="32"/>
      <c r="FBD320" s="32"/>
      <c r="FBE320" s="32"/>
      <c r="FBF320" s="32"/>
      <c r="FBG320" s="19"/>
      <c r="FBH320" s="164"/>
      <c r="FBI320" s="160"/>
      <c r="FBJ320" s="161"/>
      <c r="FBK320" s="18"/>
      <c r="FBL320" s="163"/>
      <c r="FBM320" s="163"/>
      <c r="FBN320" s="31"/>
      <c r="FBO320" s="31"/>
      <c r="FBP320" s="163"/>
      <c r="FBQ320" s="32"/>
      <c r="FBR320" s="32"/>
      <c r="FBS320" s="32"/>
      <c r="FBT320" s="32"/>
      <c r="FBU320" s="32"/>
      <c r="FBV320" s="32"/>
      <c r="FBW320" s="19"/>
      <c r="FBX320" s="164"/>
      <c r="FBY320" s="160"/>
      <c r="FBZ320" s="161"/>
      <c r="FCA320" s="18"/>
      <c r="FCB320" s="163"/>
      <c r="FCC320" s="163"/>
      <c r="FCD320" s="31"/>
      <c r="FCE320" s="31"/>
      <c r="FCF320" s="163"/>
      <c r="FCG320" s="32"/>
      <c r="FCH320" s="32"/>
      <c r="FCI320" s="32"/>
      <c r="FCJ320" s="32"/>
      <c r="FCK320" s="32"/>
      <c r="FCL320" s="32"/>
      <c r="FCM320" s="19"/>
      <c r="FCN320" s="164"/>
      <c r="FCO320" s="160"/>
      <c r="FCP320" s="161"/>
      <c r="FCQ320" s="18"/>
      <c r="FCR320" s="163"/>
      <c r="FCS320" s="163"/>
      <c r="FCT320" s="31"/>
      <c r="FCU320" s="31"/>
      <c r="FCV320" s="163"/>
      <c r="FCW320" s="32"/>
      <c r="FCX320" s="32"/>
      <c r="FCY320" s="32"/>
      <c r="FCZ320" s="32"/>
      <c r="FDA320" s="32"/>
      <c r="FDB320" s="32"/>
      <c r="FDC320" s="19"/>
      <c r="FDD320" s="164"/>
      <c r="FDE320" s="160"/>
      <c r="FDF320" s="161"/>
      <c r="FDG320" s="18"/>
      <c r="FDH320" s="163"/>
      <c r="FDI320" s="163"/>
      <c r="FDJ320" s="31"/>
      <c r="FDK320" s="31"/>
      <c r="FDL320" s="163"/>
      <c r="FDM320" s="32"/>
      <c r="FDN320" s="32"/>
      <c r="FDO320" s="32"/>
      <c r="FDP320" s="32"/>
      <c r="FDQ320" s="32"/>
      <c r="FDR320" s="32"/>
      <c r="FDS320" s="19"/>
      <c r="FDT320" s="164"/>
      <c r="FDU320" s="160"/>
      <c r="FDV320" s="161"/>
      <c r="FDW320" s="18"/>
      <c r="FDX320" s="163"/>
      <c r="FDY320" s="163"/>
      <c r="FDZ320" s="31"/>
      <c r="FEA320" s="31"/>
      <c r="FEB320" s="163"/>
      <c r="FEC320" s="32"/>
      <c r="FED320" s="32"/>
      <c r="FEE320" s="32"/>
      <c r="FEF320" s="32"/>
      <c r="FEG320" s="32"/>
      <c r="FEH320" s="32"/>
      <c r="FEI320" s="19"/>
      <c r="FEJ320" s="164"/>
      <c r="FEK320" s="160"/>
      <c r="FEL320" s="161"/>
      <c r="FEM320" s="18"/>
      <c r="FEN320" s="163"/>
      <c r="FEO320" s="163"/>
      <c r="FEP320" s="31"/>
      <c r="FEQ320" s="31"/>
      <c r="FER320" s="163"/>
      <c r="FES320" s="32"/>
      <c r="FET320" s="32"/>
      <c r="FEU320" s="32"/>
      <c r="FEV320" s="32"/>
      <c r="FEW320" s="32"/>
      <c r="FEX320" s="32"/>
      <c r="FEY320" s="19"/>
      <c r="FEZ320" s="164"/>
      <c r="FFA320" s="160"/>
      <c r="FFB320" s="161"/>
      <c r="FFC320" s="18"/>
      <c r="FFD320" s="163"/>
      <c r="FFE320" s="163"/>
      <c r="FFF320" s="31"/>
      <c r="FFG320" s="31"/>
      <c r="FFH320" s="163"/>
      <c r="FFI320" s="32"/>
      <c r="FFJ320" s="32"/>
      <c r="FFK320" s="32"/>
      <c r="FFL320" s="32"/>
      <c r="FFM320" s="32"/>
      <c r="FFN320" s="32"/>
      <c r="FFO320" s="19"/>
      <c r="FFP320" s="164"/>
      <c r="FFQ320" s="160"/>
      <c r="FFR320" s="161"/>
      <c r="FFS320" s="18"/>
      <c r="FFT320" s="163"/>
      <c r="FFU320" s="163"/>
      <c r="FFV320" s="31"/>
      <c r="FFW320" s="31"/>
      <c r="FFX320" s="163"/>
      <c r="FFY320" s="32"/>
      <c r="FFZ320" s="32"/>
      <c r="FGA320" s="32"/>
      <c r="FGB320" s="32"/>
      <c r="FGC320" s="32"/>
      <c r="FGD320" s="32"/>
      <c r="FGE320" s="19"/>
      <c r="FGF320" s="164"/>
      <c r="FGG320" s="160"/>
      <c r="FGH320" s="161"/>
      <c r="FGI320" s="18"/>
      <c r="FGJ320" s="163"/>
      <c r="FGK320" s="163"/>
      <c r="FGL320" s="31"/>
      <c r="FGM320" s="31"/>
      <c r="FGN320" s="163"/>
      <c r="FGO320" s="32"/>
      <c r="FGP320" s="32"/>
      <c r="FGQ320" s="32"/>
      <c r="FGR320" s="32"/>
      <c r="FGS320" s="32"/>
      <c r="FGT320" s="32"/>
      <c r="FGU320" s="19"/>
      <c r="FGV320" s="164"/>
      <c r="FGW320" s="160"/>
      <c r="FGX320" s="161"/>
      <c r="FGY320" s="18"/>
      <c r="FGZ320" s="163"/>
      <c r="FHA320" s="163"/>
      <c r="FHB320" s="31"/>
      <c r="FHC320" s="31"/>
      <c r="FHD320" s="163"/>
      <c r="FHE320" s="32"/>
      <c r="FHF320" s="32"/>
      <c r="FHG320" s="32"/>
      <c r="FHH320" s="32"/>
      <c r="FHI320" s="32"/>
      <c r="FHJ320" s="32"/>
      <c r="FHK320" s="19"/>
      <c r="FHL320" s="164"/>
      <c r="FHM320" s="160"/>
      <c r="FHN320" s="161"/>
      <c r="FHO320" s="18"/>
      <c r="FHP320" s="163"/>
      <c r="FHQ320" s="163"/>
      <c r="FHR320" s="31"/>
      <c r="FHS320" s="31"/>
      <c r="FHT320" s="163"/>
      <c r="FHU320" s="32"/>
      <c r="FHV320" s="32"/>
      <c r="FHW320" s="32"/>
      <c r="FHX320" s="32"/>
      <c r="FHY320" s="32"/>
      <c r="FHZ320" s="32"/>
      <c r="FIA320" s="19"/>
      <c r="FIB320" s="164"/>
      <c r="FIC320" s="160"/>
      <c r="FID320" s="161"/>
      <c r="FIE320" s="18"/>
      <c r="FIF320" s="163"/>
      <c r="FIG320" s="163"/>
      <c r="FIH320" s="31"/>
      <c r="FII320" s="31"/>
      <c r="FIJ320" s="163"/>
      <c r="FIK320" s="32"/>
      <c r="FIL320" s="32"/>
      <c r="FIM320" s="32"/>
      <c r="FIN320" s="32"/>
      <c r="FIO320" s="32"/>
      <c r="FIP320" s="32"/>
      <c r="FIQ320" s="19"/>
      <c r="FIR320" s="164"/>
      <c r="FIS320" s="160"/>
      <c r="FIT320" s="161"/>
      <c r="FIU320" s="18"/>
      <c r="FIV320" s="163"/>
      <c r="FIW320" s="163"/>
      <c r="FIX320" s="31"/>
      <c r="FIY320" s="31"/>
      <c r="FIZ320" s="163"/>
      <c r="FJA320" s="32"/>
      <c r="FJB320" s="32"/>
      <c r="FJC320" s="32"/>
      <c r="FJD320" s="32"/>
      <c r="FJE320" s="32"/>
      <c r="FJF320" s="32"/>
      <c r="FJG320" s="19"/>
      <c r="FJH320" s="164"/>
      <c r="FJI320" s="160"/>
      <c r="FJJ320" s="161"/>
      <c r="FJK320" s="18"/>
      <c r="FJL320" s="163"/>
      <c r="FJM320" s="163"/>
      <c r="FJN320" s="31"/>
      <c r="FJO320" s="31"/>
      <c r="FJP320" s="163"/>
      <c r="FJQ320" s="32"/>
      <c r="FJR320" s="32"/>
      <c r="FJS320" s="32"/>
      <c r="FJT320" s="32"/>
      <c r="FJU320" s="32"/>
      <c r="FJV320" s="32"/>
      <c r="FJW320" s="19"/>
      <c r="FJX320" s="164"/>
      <c r="FJY320" s="160"/>
      <c r="FJZ320" s="161"/>
      <c r="FKA320" s="18"/>
      <c r="FKB320" s="163"/>
      <c r="FKC320" s="163"/>
      <c r="FKD320" s="31"/>
      <c r="FKE320" s="31"/>
      <c r="FKF320" s="163"/>
      <c r="FKG320" s="32"/>
      <c r="FKH320" s="32"/>
      <c r="FKI320" s="32"/>
      <c r="FKJ320" s="32"/>
      <c r="FKK320" s="32"/>
      <c r="FKL320" s="32"/>
      <c r="FKM320" s="19"/>
      <c r="FKN320" s="164"/>
      <c r="FKO320" s="160"/>
      <c r="FKP320" s="161"/>
      <c r="FKQ320" s="18"/>
      <c r="FKR320" s="163"/>
      <c r="FKS320" s="163"/>
      <c r="FKT320" s="31"/>
      <c r="FKU320" s="31"/>
      <c r="FKV320" s="163"/>
      <c r="FKW320" s="32"/>
      <c r="FKX320" s="32"/>
      <c r="FKY320" s="32"/>
      <c r="FKZ320" s="32"/>
      <c r="FLA320" s="32"/>
      <c r="FLB320" s="32"/>
      <c r="FLC320" s="19"/>
      <c r="FLD320" s="164"/>
      <c r="FLE320" s="160"/>
      <c r="FLF320" s="161"/>
      <c r="FLG320" s="18"/>
      <c r="FLH320" s="163"/>
      <c r="FLI320" s="163"/>
      <c r="FLJ320" s="31"/>
      <c r="FLK320" s="31"/>
      <c r="FLL320" s="163"/>
      <c r="FLM320" s="32"/>
      <c r="FLN320" s="32"/>
      <c r="FLO320" s="32"/>
      <c r="FLP320" s="32"/>
      <c r="FLQ320" s="32"/>
      <c r="FLR320" s="32"/>
      <c r="FLS320" s="19"/>
      <c r="FLT320" s="164"/>
      <c r="FLU320" s="160"/>
      <c r="FLV320" s="161"/>
      <c r="FLW320" s="18"/>
      <c r="FLX320" s="163"/>
      <c r="FLY320" s="163"/>
      <c r="FLZ320" s="31"/>
      <c r="FMA320" s="31"/>
      <c r="FMB320" s="163"/>
      <c r="FMC320" s="32"/>
      <c r="FMD320" s="32"/>
      <c r="FME320" s="32"/>
      <c r="FMF320" s="32"/>
      <c r="FMG320" s="32"/>
      <c r="FMH320" s="32"/>
      <c r="FMI320" s="19"/>
      <c r="FMJ320" s="164"/>
      <c r="FMK320" s="160"/>
      <c r="FML320" s="161"/>
      <c r="FMM320" s="18"/>
      <c r="FMN320" s="163"/>
      <c r="FMO320" s="163"/>
      <c r="FMP320" s="31"/>
      <c r="FMQ320" s="31"/>
      <c r="FMR320" s="163"/>
      <c r="FMS320" s="32"/>
      <c r="FMT320" s="32"/>
      <c r="FMU320" s="32"/>
      <c r="FMV320" s="32"/>
      <c r="FMW320" s="32"/>
      <c r="FMX320" s="32"/>
      <c r="FMY320" s="19"/>
      <c r="FMZ320" s="164"/>
      <c r="FNA320" s="160"/>
      <c r="FNB320" s="161"/>
      <c r="FNC320" s="18"/>
      <c r="FND320" s="163"/>
      <c r="FNE320" s="163"/>
      <c r="FNF320" s="31"/>
      <c r="FNG320" s="31"/>
      <c r="FNH320" s="163"/>
      <c r="FNI320" s="32"/>
      <c r="FNJ320" s="32"/>
      <c r="FNK320" s="32"/>
      <c r="FNL320" s="32"/>
      <c r="FNM320" s="32"/>
      <c r="FNN320" s="32"/>
      <c r="FNO320" s="19"/>
      <c r="FNP320" s="164"/>
      <c r="FNQ320" s="160"/>
      <c r="FNR320" s="161"/>
      <c r="FNS320" s="18"/>
      <c r="FNT320" s="163"/>
      <c r="FNU320" s="163"/>
      <c r="FNV320" s="31"/>
      <c r="FNW320" s="31"/>
      <c r="FNX320" s="163"/>
      <c r="FNY320" s="32"/>
      <c r="FNZ320" s="32"/>
      <c r="FOA320" s="32"/>
      <c r="FOB320" s="32"/>
      <c r="FOC320" s="32"/>
      <c r="FOD320" s="32"/>
      <c r="FOE320" s="19"/>
      <c r="FOF320" s="164"/>
      <c r="FOG320" s="160"/>
      <c r="FOH320" s="161"/>
      <c r="FOI320" s="18"/>
      <c r="FOJ320" s="163"/>
      <c r="FOK320" s="163"/>
      <c r="FOL320" s="31"/>
      <c r="FOM320" s="31"/>
      <c r="FON320" s="163"/>
      <c r="FOO320" s="32"/>
      <c r="FOP320" s="32"/>
      <c r="FOQ320" s="32"/>
      <c r="FOR320" s="32"/>
      <c r="FOS320" s="32"/>
      <c r="FOT320" s="32"/>
      <c r="FOU320" s="19"/>
      <c r="FOV320" s="164"/>
      <c r="FOW320" s="160"/>
      <c r="FOX320" s="161"/>
      <c r="FOY320" s="18"/>
      <c r="FOZ320" s="163"/>
      <c r="FPA320" s="163"/>
      <c r="FPB320" s="31"/>
      <c r="FPC320" s="31"/>
      <c r="FPD320" s="163"/>
      <c r="FPE320" s="32"/>
      <c r="FPF320" s="32"/>
      <c r="FPG320" s="32"/>
      <c r="FPH320" s="32"/>
      <c r="FPI320" s="32"/>
      <c r="FPJ320" s="32"/>
      <c r="FPK320" s="19"/>
      <c r="FPL320" s="164"/>
      <c r="FPM320" s="160"/>
      <c r="FPN320" s="161"/>
      <c r="FPO320" s="18"/>
      <c r="FPP320" s="163"/>
      <c r="FPQ320" s="163"/>
      <c r="FPR320" s="31"/>
      <c r="FPS320" s="31"/>
      <c r="FPT320" s="163"/>
      <c r="FPU320" s="32"/>
      <c r="FPV320" s="32"/>
      <c r="FPW320" s="32"/>
      <c r="FPX320" s="32"/>
      <c r="FPY320" s="32"/>
      <c r="FPZ320" s="32"/>
      <c r="FQA320" s="19"/>
      <c r="FQB320" s="164"/>
      <c r="FQC320" s="160"/>
      <c r="FQD320" s="161"/>
      <c r="FQE320" s="18"/>
      <c r="FQF320" s="163"/>
      <c r="FQG320" s="163"/>
      <c r="FQH320" s="31"/>
      <c r="FQI320" s="31"/>
      <c r="FQJ320" s="163"/>
      <c r="FQK320" s="32"/>
      <c r="FQL320" s="32"/>
      <c r="FQM320" s="32"/>
      <c r="FQN320" s="32"/>
      <c r="FQO320" s="32"/>
      <c r="FQP320" s="32"/>
      <c r="FQQ320" s="19"/>
      <c r="FQR320" s="164"/>
      <c r="FQS320" s="160"/>
      <c r="FQT320" s="161"/>
      <c r="FQU320" s="18"/>
      <c r="FQV320" s="163"/>
      <c r="FQW320" s="163"/>
      <c r="FQX320" s="31"/>
      <c r="FQY320" s="31"/>
      <c r="FQZ320" s="163"/>
      <c r="FRA320" s="32"/>
      <c r="FRB320" s="32"/>
      <c r="FRC320" s="32"/>
      <c r="FRD320" s="32"/>
      <c r="FRE320" s="32"/>
      <c r="FRF320" s="32"/>
      <c r="FRG320" s="19"/>
      <c r="FRH320" s="164"/>
      <c r="FRI320" s="160"/>
      <c r="FRJ320" s="161"/>
      <c r="FRK320" s="18"/>
      <c r="FRL320" s="163"/>
      <c r="FRM320" s="163"/>
      <c r="FRN320" s="31"/>
      <c r="FRO320" s="31"/>
      <c r="FRP320" s="163"/>
      <c r="FRQ320" s="32"/>
      <c r="FRR320" s="32"/>
      <c r="FRS320" s="32"/>
      <c r="FRT320" s="32"/>
      <c r="FRU320" s="32"/>
      <c r="FRV320" s="32"/>
      <c r="FRW320" s="19"/>
      <c r="FRX320" s="164"/>
      <c r="FRY320" s="160"/>
      <c r="FRZ320" s="161"/>
      <c r="FSA320" s="18"/>
      <c r="FSB320" s="163"/>
      <c r="FSC320" s="163"/>
      <c r="FSD320" s="31"/>
      <c r="FSE320" s="31"/>
      <c r="FSF320" s="163"/>
      <c r="FSG320" s="32"/>
      <c r="FSH320" s="32"/>
      <c r="FSI320" s="32"/>
      <c r="FSJ320" s="32"/>
      <c r="FSK320" s="32"/>
      <c r="FSL320" s="32"/>
      <c r="FSM320" s="19"/>
      <c r="FSN320" s="164"/>
      <c r="FSO320" s="160"/>
      <c r="FSP320" s="161"/>
      <c r="FSQ320" s="18"/>
      <c r="FSR320" s="163"/>
      <c r="FSS320" s="163"/>
      <c r="FST320" s="31"/>
      <c r="FSU320" s="31"/>
      <c r="FSV320" s="163"/>
      <c r="FSW320" s="32"/>
      <c r="FSX320" s="32"/>
      <c r="FSY320" s="32"/>
      <c r="FSZ320" s="32"/>
      <c r="FTA320" s="32"/>
      <c r="FTB320" s="32"/>
      <c r="FTC320" s="19"/>
      <c r="FTD320" s="164"/>
      <c r="FTE320" s="160"/>
      <c r="FTF320" s="161"/>
      <c r="FTG320" s="18"/>
      <c r="FTH320" s="163"/>
      <c r="FTI320" s="163"/>
      <c r="FTJ320" s="31"/>
      <c r="FTK320" s="31"/>
      <c r="FTL320" s="163"/>
      <c r="FTM320" s="32"/>
      <c r="FTN320" s="32"/>
      <c r="FTO320" s="32"/>
      <c r="FTP320" s="32"/>
      <c r="FTQ320" s="32"/>
      <c r="FTR320" s="32"/>
      <c r="FTS320" s="19"/>
      <c r="FTT320" s="164"/>
      <c r="FTU320" s="160"/>
      <c r="FTV320" s="161"/>
      <c r="FTW320" s="18"/>
      <c r="FTX320" s="163"/>
      <c r="FTY320" s="163"/>
      <c r="FTZ320" s="31"/>
      <c r="FUA320" s="31"/>
      <c r="FUB320" s="163"/>
      <c r="FUC320" s="32"/>
      <c r="FUD320" s="32"/>
      <c r="FUE320" s="32"/>
      <c r="FUF320" s="32"/>
      <c r="FUG320" s="32"/>
      <c r="FUH320" s="32"/>
      <c r="FUI320" s="19"/>
      <c r="FUJ320" s="164"/>
      <c r="FUK320" s="160"/>
      <c r="FUL320" s="161"/>
      <c r="FUM320" s="18"/>
      <c r="FUN320" s="163"/>
      <c r="FUO320" s="163"/>
      <c r="FUP320" s="31"/>
      <c r="FUQ320" s="31"/>
      <c r="FUR320" s="163"/>
      <c r="FUS320" s="32"/>
      <c r="FUT320" s="32"/>
      <c r="FUU320" s="32"/>
      <c r="FUV320" s="32"/>
      <c r="FUW320" s="32"/>
      <c r="FUX320" s="32"/>
      <c r="FUY320" s="19"/>
      <c r="FUZ320" s="164"/>
      <c r="FVA320" s="160"/>
      <c r="FVB320" s="161"/>
      <c r="FVC320" s="18"/>
      <c r="FVD320" s="163"/>
      <c r="FVE320" s="163"/>
      <c r="FVF320" s="31"/>
      <c r="FVG320" s="31"/>
      <c r="FVH320" s="163"/>
      <c r="FVI320" s="32"/>
      <c r="FVJ320" s="32"/>
      <c r="FVK320" s="32"/>
      <c r="FVL320" s="32"/>
      <c r="FVM320" s="32"/>
      <c r="FVN320" s="32"/>
      <c r="FVO320" s="19"/>
      <c r="FVP320" s="164"/>
      <c r="FVQ320" s="160"/>
      <c r="FVR320" s="161"/>
      <c r="FVS320" s="18"/>
      <c r="FVT320" s="163"/>
      <c r="FVU320" s="163"/>
      <c r="FVV320" s="31"/>
      <c r="FVW320" s="31"/>
      <c r="FVX320" s="163"/>
      <c r="FVY320" s="32"/>
      <c r="FVZ320" s="32"/>
      <c r="FWA320" s="32"/>
      <c r="FWB320" s="32"/>
      <c r="FWC320" s="32"/>
      <c r="FWD320" s="32"/>
      <c r="FWE320" s="19"/>
      <c r="FWF320" s="164"/>
      <c r="FWG320" s="160"/>
      <c r="FWH320" s="161"/>
      <c r="FWI320" s="18"/>
      <c r="FWJ320" s="163"/>
      <c r="FWK320" s="163"/>
      <c r="FWL320" s="31"/>
      <c r="FWM320" s="31"/>
      <c r="FWN320" s="163"/>
      <c r="FWO320" s="32"/>
      <c r="FWP320" s="32"/>
      <c r="FWQ320" s="32"/>
      <c r="FWR320" s="32"/>
      <c r="FWS320" s="32"/>
      <c r="FWT320" s="32"/>
      <c r="FWU320" s="19"/>
      <c r="FWV320" s="164"/>
      <c r="FWW320" s="160"/>
      <c r="FWX320" s="161"/>
      <c r="FWY320" s="18"/>
      <c r="FWZ320" s="163"/>
      <c r="FXA320" s="163"/>
      <c r="FXB320" s="31"/>
      <c r="FXC320" s="31"/>
      <c r="FXD320" s="163"/>
      <c r="FXE320" s="32"/>
      <c r="FXF320" s="32"/>
      <c r="FXG320" s="32"/>
      <c r="FXH320" s="32"/>
      <c r="FXI320" s="32"/>
      <c r="FXJ320" s="32"/>
      <c r="FXK320" s="19"/>
      <c r="FXL320" s="164"/>
      <c r="FXM320" s="160"/>
      <c r="FXN320" s="161"/>
      <c r="FXO320" s="18"/>
      <c r="FXP320" s="163"/>
      <c r="FXQ320" s="163"/>
      <c r="FXR320" s="31"/>
      <c r="FXS320" s="31"/>
      <c r="FXT320" s="163"/>
      <c r="FXU320" s="32"/>
      <c r="FXV320" s="32"/>
      <c r="FXW320" s="32"/>
      <c r="FXX320" s="32"/>
      <c r="FXY320" s="32"/>
      <c r="FXZ320" s="32"/>
      <c r="FYA320" s="19"/>
      <c r="FYB320" s="164"/>
      <c r="FYC320" s="160"/>
      <c r="FYD320" s="161"/>
      <c r="FYE320" s="18"/>
      <c r="FYF320" s="163"/>
      <c r="FYG320" s="163"/>
      <c r="FYH320" s="31"/>
      <c r="FYI320" s="31"/>
      <c r="FYJ320" s="163"/>
      <c r="FYK320" s="32"/>
      <c r="FYL320" s="32"/>
      <c r="FYM320" s="32"/>
      <c r="FYN320" s="32"/>
      <c r="FYO320" s="32"/>
      <c r="FYP320" s="32"/>
      <c r="FYQ320" s="19"/>
      <c r="FYR320" s="164"/>
      <c r="FYS320" s="160"/>
      <c r="FYT320" s="161"/>
      <c r="FYU320" s="18"/>
      <c r="FYV320" s="163"/>
      <c r="FYW320" s="163"/>
      <c r="FYX320" s="31"/>
      <c r="FYY320" s="31"/>
      <c r="FYZ320" s="163"/>
      <c r="FZA320" s="32"/>
      <c r="FZB320" s="32"/>
      <c r="FZC320" s="32"/>
      <c r="FZD320" s="32"/>
      <c r="FZE320" s="32"/>
      <c r="FZF320" s="32"/>
      <c r="FZG320" s="19"/>
      <c r="FZH320" s="164"/>
      <c r="FZI320" s="160"/>
      <c r="FZJ320" s="161"/>
      <c r="FZK320" s="18"/>
      <c r="FZL320" s="163"/>
      <c r="FZM320" s="163"/>
      <c r="FZN320" s="31"/>
      <c r="FZO320" s="31"/>
      <c r="FZP320" s="163"/>
      <c r="FZQ320" s="32"/>
      <c r="FZR320" s="32"/>
      <c r="FZS320" s="32"/>
      <c r="FZT320" s="32"/>
      <c r="FZU320" s="32"/>
      <c r="FZV320" s="32"/>
      <c r="FZW320" s="19"/>
      <c r="FZX320" s="164"/>
      <c r="FZY320" s="160"/>
      <c r="FZZ320" s="161"/>
      <c r="GAA320" s="18"/>
      <c r="GAB320" s="163"/>
      <c r="GAC320" s="163"/>
      <c r="GAD320" s="31"/>
      <c r="GAE320" s="31"/>
      <c r="GAF320" s="163"/>
      <c r="GAG320" s="32"/>
      <c r="GAH320" s="32"/>
      <c r="GAI320" s="32"/>
      <c r="GAJ320" s="32"/>
      <c r="GAK320" s="32"/>
      <c r="GAL320" s="32"/>
      <c r="GAM320" s="19"/>
      <c r="GAN320" s="164"/>
      <c r="GAO320" s="160"/>
      <c r="GAP320" s="161"/>
      <c r="GAQ320" s="18"/>
      <c r="GAR320" s="163"/>
      <c r="GAS320" s="163"/>
      <c r="GAT320" s="31"/>
      <c r="GAU320" s="31"/>
      <c r="GAV320" s="163"/>
      <c r="GAW320" s="32"/>
      <c r="GAX320" s="32"/>
      <c r="GAY320" s="32"/>
      <c r="GAZ320" s="32"/>
      <c r="GBA320" s="32"/>
      <c r="GBB320" s="32"/>
      <c r="GBC320" s="19"/>
      <c r="GBD320" s="164"/>
      <c r="GBE320" s="160"/>
      <c r="GBF320" s="161"/>
      <c r="GBG320" s="18"/>
      <c r="GBH320" s="163"/>
      <c r="GBI320" s="163"/>
      <c r="GBJ320" s="31"/>
      <c r="GBK320" s="31"/>
      <c r="GBL320" s="163"/>
      <c r="GBM320" s="32"/>
      <c r="GBN320" s="32"/>
      <c r="GBO320" s="32"/>
      <c r="GBP320" s="32"/>
      <c r="GBQ320" s="32"/>
      <c r="GBR320" s="32"/>
      <c r="GBS320" s="19"/>
      <c r="GBT320" s="164"/>
      <c r="GBU320" s="160"/>
      <c r="GBV320" s="161"/>
      <c r="GBW320" s="18"/>
      <c r="GBX320" s="163"/>
      <c r="GBY320" s="163"/>
      <c r="GBZ320" s="31"/>
      <c r="GCA320" s="31"/>
      <c r="GCB320" s="163"/>
      <c r="GCC320" s="32"/>
      <c r="GCD320" s="32"/>
      <c r="GCE320" s="32"/>
      <c r="GCF320" s="32"/>
      <c r="GCG320" s="32"/>
      <c r="GCH320" s="32"/>
      <c r="GCI320" s="19"/>
      <c r="GCJ320" s="164"/>
      <c r="GCK320" s="160"/>
      <c r="GCL320" s="161"/>
      <c r="GCM320" s="18"/>
      <c r="GCN320" s="163"/>
      <c r="GCO320" s="163"/>
      <c r="GCP320" s="31"/>
      <c r="GCQ320" s="31"/>
      <c r="GCR320" s="163"/>
      <c r="GCS320" s="32"/>
      <c r="GCT320" s="32"/>
      <c r="GCU320" s="32"/>
      <c r="GCV320" s="32"/>
      <c r="GCW320" s="32"/>
      <c r="GCX320" s="32"/>
      <c r="GCY320" s="19"/>
      <c r="GCZ320" s="164"/>
      <c r="GDA320" s="160"/>
      <c r="GDB320" s="161"/>
      <c r="GDC320" s="18"/>
      <c r="GDD320" s="163"/>
      <c r="GDE320" s="163"/>
      <c r="GDF320" s="31"/>
      <c r="GDG320" s="31"/>
      <c r="GDH320" s="163"/>
      <c r="GDI320" s="32"/>
      <c r="GDJ320" s="32"/>
      <c r="GDK320" s="32"/>
      <c r="GDL320" s="32"/>
      <c r="GDM320" s="32"/>
      <c r="GDN320" s="32"/>
      <c r="GDO320" s="19"/>
      <c r="GDP320" s="164"/>
      <c r="GDQ320" s="160"/>
      <c r="GDR320" s="161"/>
      <c r="GDS320" s="18"/>
      <c r="GDT320" s="163"/>
      <c r="GDU320" s="163"/>
      <c r="GDV320" s="31"/>
      <c r="GDW320" s="31"/>
      <c r="GDX320" s="163"/>
      <c r="GDY320" s="32"/>
      <c r="GDZ320" s="32"/>
      <c r="GEA320" s="32"/>
      <c r="GEB320" s="32"/>
      <c r="GEC320" s="32"/>
      <c r="GED320" s="32"/>
      <c r="GEE320" s="19"/>
      <c r="GEF320" s="164"/>
      <c r="GEG320" s="160"/>
      <c r="GEH320" s="161"/>
      <c r="GEI320" s="18"/>
      <c r="GEJ320" s="163"/>
      <c r="GEK320" s="163"/>
      <c r="GEL320" s="31"/>
      <c r="GEM320" s="31"/>
      <c r="GEN320" s="163"/>
      <c r="GEO320" s="32"/>
      <c r="GEP320" s="32"/>
      <c r="GEQ320" s="32"/>
      <c r="GER320" s="32"/>
      <c r="GES320" s="32"/>
      <c r="GET320" s="32"/>
      <c r="GEU320" s="19"/>
      <c r="GEV320" s="164"/>
      <c r="GEW320" s="160"/>
      <c r="GEX320" s="161"/>
      <c r="GEY320" s="18"/>
      <c r="GEZ320" s="163"/>
      <c r="GFA320" s="163"/>
      <c r="GFB320" s="31"/>
      <c r="GFC320" s="31"/>
      <c r="GFD320" s="163"/>
      <c r="GFE320" s="32"/>
      <c r="GFF320" s="32"/>
      <c r="GFG320" s="32"/>
      <c r="GFH320" s="32"/>
      <c r="GFI320" s="32"/>
      <c r="GFJ320" s="32"/>
      <c r="GFK320" s="19"/>
      <c r="GFL320" s="164"/>
      <c r="GFM320" s="160"/>
      <c r="GFN320" s="161"/>
      <c r="GFO320" s="18"/>
      <c r="GFP320" s="163"/>
      <c r="GFQ320" s="163"/>
      <c r="GFR320" s="31"/>
      <c r="GFS320" s="31"/>
      <c r="GFT320" s="163"/>
      <c r="GFU320" s="32"/>
      <c r="GFV320" s="32"/>
      <c r="GFW320" s="32"/>
      <c r="GFX320" s="32"/>
      <c r="GFY320" s="32"/>
      <c r="GFZ320" s="32"/>
      <c r="GGA320" s="19"/>
      <c r="GGB320" s="164"/>
      <c r="GGC320" s="160"/>
      <c r="GGD320" s="161"/>
      <c r="GGE320" s="18"/>
      <c r="GGF320" s="163"/>
      <c r="GGG320" s="163"/>
      <c r="GGH320" s="31"/>
      <c r="GGI320" s="31"/>
      <c r="GGJ320" s="163"/>
      <c r="GGK320" s="32"/>
      <c r="GGL320" s="32"/>
      <c r="GGM320" s="32"/>
      <c r="GGN320" s="32"/>
      <c r="GGO320" s="32"/>
      <c r="GGP320" s="32"/>
      <c r="GGQ320" s="19"/>
      <c r="GGR320" s="164"/>
      <c r="GGS320" s="160"/>
      <c r="GGT320" s="161"/>
      <c r="GGU320" s="18"/>
      <c r="GGV320" s="163"/>
      <c r="GGW320" s="163"/>
      <c r="GGX320" s="31"/>
      <c r="GGY320" s="31"/>
      <c r="GGZ320" s="163"/>
      <c r="GHA320" s="32"/>
      <c r="GHB320" s="32"/>
      <c r="GHC320" s="32"/>
      <c r="GHD320" s="32"/>
      <c r="GHE320" s="32"/>
      <c r="GHF320" s="32"/>
      <c r="GHG320" s="19"/>
      <c r="GHH320" s="164"/>
      <c r="GHI320" s="160"/>
      <c r="GHJ320" s="161"/>
      <c r="GHK320" s="18"/>
      <c r="GHL320" s="163"/>
      <c r="GHM320" s="163"/>
      <c r="GHN320" s="31"/>
      <c r="GHO320" s="31"/>
      <c r="GHP320" s="163"/>
      <c r="GHQ320" s="32"/>
      <c r="GHR320" s="32"/>
      <c r="GHS320" s="32"/>
      <c r="GHT320" s="32"/>
      <c r="GHU320" s="32"/>
      <c r="GHV320" s="32"/>
      <c r="GHW320" s="19"/>
      <c r="GHX320" s="164"/>
      <c r="GHY320" s="160"/>
      <c r="GHZ320" s="161"/>
      <c r="GIA320" s="18"/>
      <c r="GIB320" s="163"/>
      <c r="GIC320" s="163"/>
      <c r="GID320" s="31"/>
      <c r="GIE320" s="31"/>
      <c r="GIF320" s="163"/>
      <c r="GIG320" s="32"/>
      <c r="GIH320" s="32"/>
      <c r="GII320" s="32"/>
      <c r="GIJ320" s="32"/>
      <c r="GIK320" s="32"/>
      <c r="GIL320" s="32"/>
      <c r="GIM320" s="19"/>
      <c r="GIN320" s="164"/>
      <c r="GIO320" s="160"/>
      <c r="GIP320" s="161"/>
      <c r="GIQ320" s="18"/>
      <c r="GIR320" s="163"/>
      <c r="GIS320" s="163"/>
      <c r="GIT320" s="31"/>
      <c r="GIU320" s="31"/>
      <c r="GIV320" s="163"/>
      <c r="GIW320" s="32"/>
      <c r="GIX320" s="32"/>
      <c r="GIY320" s="32"/>
      <c r="GIZ320" s="32"/>
      <c r="GJA320" s="32"/>
      <c r="GJB320" s="32"/>
      <c r="GJC320" s="19"/>
      <c r="GJD320" s="164"/>
      <c r="GJE320" s="160"/>
      <c r="GJF320" s="161"/>
      <c r="GJG320" s="18"/>
      <c r="GJH320" s="163"/>
      <c r="GJI320" s="163"/>
      <c r="GJJ320" s="31"/>
      <c r="GJK320" s="31"/>
      <c r="GJL320" s="163"/>
      <c r="GJM320" s="32"/>
      <c r="GJN320" s="32"/>
      <c r="GJO320" s="32"/>
      <c r="GJP320" s="32"/>
      <c r="GJQ320" s="32"/>
      <c r="GJR320" s="32"/>
      <c r="GJS320" s="19"/>
      <c r="GJT320" s="164"/>
      <c r="GJU320" s="160"/>
      <c r="GJV320" s="161"/>
      <c r="GJW320" s="18"/>
      <c r="GJX320" s="163"/>
      <c r="GJY320" s="163"/>
      <c r="GJZ320" s="31"/>
      <c r="GKA320" s="31"/>
      <c r="GKB320" s="163"/>
      <c r="GKC320" s="32"/>
      <c r="GKD320" s="32"/>
      <c r="GKE320" s="32"/>
      <c r="GKF320" s="32"/>
      <c r="GKG320" s="32"/>
      <c r="GKH320" s="32"/>
      <c r="GKI320" s="19"/>
      <c r="GKJ320" s="164"/>
      <c r="GKK320" s="160"/>
      <c r="GKL320" s="161"/>
      <c r="GKM320" s="18"/>
      <c r="GKN320" s="163"/>
      <c r="GKO320" s="163"/>
      <c r="GKP320" s="31"/>
      <c r="GKQ320" s="31"/>
      <c r="GKR320" s="163"/>
      <c r="GKS320" s="32"/>
      <c r="GKT320" s="32"/>
      <c r="GKU320" s="32"/>
      <c r="GKV320" s="32"/>
      <c r="GKW320" s="32"/>
      <c r="GKX320" s="32"/>
      <c r="GKY320" s="19"/>
      <c r="GKZ320" s="164"/>
      <c r="GLA320" s="160"/>
      <c r="GLB320" s="161"/>
      <c r="GLC320" s="18"/>
      <c r="GLD320" s="163"/>
      <c r="GLE320" s="163"/>
      <c r="GLF320" s="31"/>
      <c r="GLG320" s="31"/>
      <c r="GLH320" s="163"/>
      <c r="GLI320" s="32"/>
      <c r="GLJ320" s="32"/>
      <c r="GLK320" s="32"/>
      <c r="GLL320" s="32"/>
      <c r="GLM320" s="32"/>
      <c r="GLN320" s="32"/>
      <c r="GLO320" s="19"/>
      <c r="GLP320" s="164"/>
      <c r="GLQ320" s="160"/>
      <c r="GLR320" s="161"/>
      <c r="GLS320" s="18"/>
      <c r="GLT320" s="163"/>
      <c r="GLU320" s="163"/>
      <c r="GLV320" s="31"/>
      <c r="GLW320" s="31"/>
      <c r="GLX320" s="163"/>
      <c r="GLY320" s="32"/>
      <c r="GLZ320" s="32"/>
      <c r="GMA320" s="32"/>
      <c r="GMB320" s="32"/>
      <c r="GMC320" s="32"/>
      <c r="GMD320" s="32"/>
      <c r="GME320" s="19"/>
      <c r="GMF320" s="164"/>
      <c r="GMG320" s="160"/>
      <c r="GMH320" s="161"/>
      <c r="GMI320" s="18"/>
      <c r="GMJ320" s="163"/>
      <c r="GMK320" s="163"/>
      <c r="GML320" s="31"/>
      <c r="GMM320" s="31"/>
      <c r="GMN320" s="163"/>
      <c r="GMO320" s="32"/>
      <c r="GMP320" s="32"/>
      <c r="GMQ320" s="32"/>
      <c r="GMR320" s="32"/>
      <c r="GMS320" s="32"/>
      <c r="GMT320" s="32"/>
      <c r="GMU320" s="19"/>
      <c r="GMV320" s="164"/>
      <c r="GMW320" s="160"/>
      <c r="GMX320" s="161"/>
      <c r="GMY320" s="18"/>
      <c r="GMZ320" s="163"/>
      <c r="GNA320" s="163"/>
      <c r="GNB320" s="31"/>
      <c r="GNC320" s="31"/>
      <c r="GND320" s="163"/>
      <c r="GNE320" s="32"/>
      <c r="GNF320" s="32"/>
      <c r="GNG320" s="32"/>
      <c r="GNH320" s="32"/>
      <c r="GNI320" s="32"/>
      <c r="GNJ320" s="32"/>
      <c r="GNK320" s="19"/>
      <c r="GNL320" s="164"/>
      <c r="GNM320" s="160"/>
      <c r="GNN320" s="161"/>
      <c r="GNO320" s="18"/>
      <c r="GNP320" s="163"/>
      <c r="GNQ320" s="163"/>
      <c r="GNR320" s="31"/>
      <c r="GNS320" s="31"/>
      <c r="GNT320" s="163"/>
      <c r="GNU320" s="32"/>
      <c r="GNV320" s="32"/>
      <c r="GNW320" s="32"/>
      <c r="GNX320" s="32"/>
      <c r="GNY320" s="32"/>
      <c r="GNZ320" s="32"/>
      <c r="GOA320" s="19"/>
      <c r="GOB320" s="164"/>
      <c r="GOC320" s="160"/>
      <c r="GOD320" s="161"/>
      <c r="GOE320" s="18"/>
      <c r="GOF320" s="163"/>
      <c r="GOG320" s="163"/>
      <c r="GOH320" s="31"/>
      <c r="GOI320" s="31"/>
      <c r="GOJ320" s="163"/>
      <c r="GOK320" s="32"/>
      <c r="GOL320" s="32"/>
      <c r="GOM320" s="32"/>
      <c r="GON320" s="32"/>
      <c r="GOO320" s="32"/>
      <c r="GOP320" s="32"/>
      <c r="GOQ320" s="19"/>
      <c r="GOR320" s="164"/>
      <c r="GOS320" s="160"/>
      <c r="GOT320" s="161"/>
      <c r="GOU320" s="18"/>
      <c r="GOV320" s="163"/>
      <c r="GOW320" s="163"/>
      <c r="GOX320" s="31"/>
      <c r="GOY320" s="31"/>
      <c r="GOZ320" s="163"/>
      <c r="GPA320" s="32"/>
      <c r="GPB320" s="32"/>
      <c r="GPC320" s="32"/>
      <c r="GPD320" s="32"/>
      <c r="GPE320" s="32"/>
      <c r="GPF320" s="32"/>
      <c r="GPG320" s="19"/>
      <c r="GPH320" s="164"/>
      <c r="GPI320" s="160"/>
      <c r="GPJ320" s="161"/>
      <c r="GPK320" s="18"/>
      <c r="GPL320" s="163"/>
      <c r="GPM320" s="163"/>
      <c r="GPN320" s="31"/>
      <c r="GPO320" s="31"/>
      <c r="GPP320" s="163"/>
      <c r="GPQ320" s="32"/>
      <c r="GPR320" s="32"/>
      <c r="GPS320" s="32"/>
      <c r="GPT320" s="32"/>
      <c r="GPU320" s="32"/>
      <c r="GPV320" s="32"/>
      <c r="GPW320" s="19"/>
      <c r="GPX320" s="164"/>
      <c r="GPY320" s="160"/>
      <c r="GPZ320" s="161"/>
      <c r="GQA320" s="18"/>
      <c r="GQB320" s="163"/>
      <c r="GQC320" s="163"/>
      <c r="GQD320" s="31"/>
      <c r="GQE320" s="31"/>
      <c r="GQF320" s="163"/>
      <c r="GQG320" s="32"/>
      <c r="GQH320" s="32"/>
      <c r="GQI320" s="32"/>
      <c r="GQJ320" s="32"/>
      <c r="GQK320" s="32"/>
      <c r="GQL320" s="32"/>
      <c r="GQM320" s="19"/>
      <c r="GQN320" s="164"/>
      <c r="GQO320" s="160"/>
      <c r="GQP320" s="161"/>
      <c r="GQQ320" s="18"/>
      <c r="GQR320" s="163"/>
      <c r="GQS320" s="163"/>
      <c r="GQT320" s="31"/>
      <c r="GQU320" s="31"/>
      <c r="GQV320" s="163"/>
      <c r="GQW320" s="32"/>
      <c r="GQX320" s="32"/>
      <c r="GQY320" s="32"/>
      <c r="GQZ320" s="32"/>
      <c r="GRA320" s="32"/>
      <c r="GRB320" s="32"/>
      <c r="GRC320" s="19"/>
      <c r="GRD320" s="164"/>
      <c r="GRE320" s="160"/>
      <c r="GRF320" s="161"/>
      <c r="GRG320" s="18"/>
      <c r="GRH320" s="163"/>
      <c r="GRI320" s="163"/>
      <c r="GRJ320" s="31"/>
      <c r="GRK320" s="31"/>
      <c r="GRL320" s="163"/>
      <c r="GRM320" s="32"/>
      <c r="GRN320" s="32"/>
      <c r="GRO320" s="32"/>
      <c r="GRP320" s="32"/>
      <c r="GRQ320" s="32"/>
      <c r="GRR320" s="32"/>
      <c r="GRS320" s="19"/>
      <c r="GRT320" s="164"/>
      <c r="GRU320" s="160"/>
      <c r="GRV320" s="161"/>
      <c r="GRW320" s="18"/>
      <c r="GRX320" s="163"/>
      <c r="GRY320" s="163"/>
      <c r="GRZ320" s="31"/>
      <c r="GSA320" s="31"/>
      <c r="GSB320" s="163"/>
      <c r="GSC320" s="32"/>
      <c r="GSD320" s="32"/>
      <c r="GSE320" s="32"/>
      <c r="GSF320" s="32"/>
      <c r="GSG320" s="32"/>
      <c r="GSH320" s="32"/>
      <c r="GSI320" s="19"/>
      <c r="GSJ320" s="164"/>
      <c r="GSK320" s="160"/>
      <c r="GSL320" s="161"/>
      <c r="GSM320" s="18"/>
      <c r="GSN320" s="163"/>
      <c r="GSO320" s="163"/>
      <c r="GSP320" s="31"/>
      <c r="GSQ320" s="31"/>
      <c r="GSR320" s="163"/>
      <c r="GSS320" s="32"/>
      <c r="GST320" s="32"/>
      <c r="GSU320" s="32"/>
      <c r="GSV320" s="32"/>
      <c r="GSW320" s="32"/>
      <c r="GSX320" s="32"/>
      <c r="GSY320" s="19"/>
      <c r="GSZ320" s="164"/>
      <c r="GTA320" s="160"/>
      <c r="GTB320" s="161"/>
      <c r="GTC320" s="18"/>
      <c r="GTD320" s="163"/>
      <c r="GTE320" s="163"/>
      <c r="GTF320" s="31"/>
      <c r="GTG320" s="31"/>
      <c r="GTH320" s="163"/>
      <c r="GTI320" s="32"/>
      <c r="GTJ320" s="32"/>
      <c r="GTK320" s="32"/>
      <c r="GTL320" s="32"/>
      <c r="GTM320" s="32"/>
      <c r="GTN320" s="32"/>
      <c r="GTO320" s="19"/>
      <c r="GTP320" s="164"/>
      <c r="GTQ320" s="160"/>
      <c r="GTR320" s="161"/>
      <c r="GTS320" s="18"/>
      <c r="GTT320" s="163"/>
      <c r="GTU320" s="163"/>
      <c r="GTV320" s="31"/>
      <c r="GTW320" s="31"/>
      <c r="GTX320" s="163"/>
      <c r="GTY320" s="32"/>
      <c r="GTZ320" s="32"/>
      <c r="GUA320" s="32"/>
      <c r="GUB320" s="32"/>
      <c r="GUC320" s="32"/>
      <c r="GUD320" s="32"/>
      <c r="GUE320" s="19"/>
      <c r="GUF320" s="164"/>
      <c r="GUG320" s="160"/>
      <c r="GUH320" s="161"/>
      <c r="GUI320" s="18"/>
      <c r="GUJ320" s="163"/>
      <c r="GUK320" s="163"/>
      <c r="GUL320" s="31"/>
      <c r="GUM320" s="31"/>
      <c r="GUN320" s="163"/>
      <c r="GUO320" s="32"/>
      <c r="GUP320" s="32"/>
      <c r="GUQ320" s="32"/>
      <c r="GUR320" s="32"/>
      <c r="GUS320" s="32"/>
      <c r="GUT320" s="32"/>
      <c r="GUU320" s="19"/>
      <c r="GUV320" s="164"/>
      <c r="GUW320" s="160"/>
      <c r="GUX320" s="161"/>
      <c r="GUY320" s="18"/>
      <c r="GUZ320" s="163"/>
      <c r="GVA320" s="163"/>
      <c r="GVB320" s="31"/>
      <c r="GVC320" s="31"/>
      <c r="GVD320" s="163"/>
      <c r="GVE320" s="32"/>
      <c r="GVF320" s="32"/>
      <c r="GVG320" s="32"/>
      <c r="GVH320" s="32"/>
      <c r="GVI320" s="32"/>
      <c r="GVJ320" s="32"/>
      <c r="GVK320" s="19"/>
      <c r="GVL320" s="164"/>
      <c r="GVM320" s="160"/>
      <c r="GVN320" s="161"/>
      <c r="GVO320" s="18"/>
      <c r="GVP320" s="163"/>
      <c r="GVQ320" s="163"/>
      <c r="GVR320" s="31"/>
      <c r="GVS320" s="31"/>
      <c r="GVT320" s="163"/>
      <c r="GVU320" s="32"/>
      <c r="GVV320" s="32"/>
      <c r="GVW320" s="32"/>
      <c r="GVX320" s="32"/>
      <c r="GVY320" s="32"/>
      <c r="GVZ320" s="32"/>
      <c r="GWA320" s="19"/>
      <c r="GWB320" s="164"/>
      <c r="GWC320" s="160"/>
      <c r="GWD320" s="161"/>
      <c r="GWE320" s="18"/>
      <c r="GWF320" s="163"/>
      <c r="GWG320" s="163"/>
      <c r="GWH320" s="31"/>
      <c r="GWI320" s="31"/>
      <c r="GWJ320" s="163"/>
      <c r="GWK320" s="32"/>
      <c r="GWL320" s="32"/>
      <c r="GWM320" s="32"/>
      <c r="GWN320" s="32"/>
      <c r="GWO320" s="32"/>
      <c r="GWP320" s="32"/>
      <c r="GWQ320" s="19"/>
      <c r="GWR320" s="164"/>
      <c r="GWS320" s="160"/>
      <c r="GWT320" s="161"/>
      <c r="GWU320" s="18"/>
      <c r="GWV320" s="163"/>
      <c r="GWW320" s="163"/>
      <c r="GWX320" s="31"/>
      <c r="GWY320" s="31"/>
      <c r="GWZ320" s="163"/>
      <c r="GXA320" s="32"/>
      <c r="GXB320" s="32"/>
      <c r="GXC320" s="32"/>
      <c r="GXD320" s="32"/>
      <c r="GXE320" s="32"/>
      <c r="GXF320" s="32"/>
      <c r="GXG320" s="19"/>
      <c r="GXH320" s="164"/>
      <c r="GXI320" s="160"/>
      <c r="GXJ320" s="161"/>
      <c r="GXK320" s="18"/>
      <c r="GXL320" s="163"/>
      <c r="GXM320" s="163"/>
      <c r="GXN320" s="31"/>
      <c r="GXO320" s="31"/>
      <c r="GXP320" s="163"/>
      <c r="GXQ320" s="32"/>
      <c r="GXR320" s="32"/>
      <c r="GXS320" s="32"/>
      <c r="GXT320" s="32"/>
      <c r="GXU320" s="32"/>
      <c r="GXV320" s="32"/>
      <c r="GXW320" s="19"/>
      <c r="GXX320" s="164"/>
      <c r="GXY320" s="160"/>
      <c r="GXZ320" s="161"/>
      <c r="GYA320" s="18"/>
      <c r="GYB320" s="163"/>
      <c r="GYC320" s="163"/>
      <c r="GYD320" s="31"/>
      <c r="GYE320" s="31"/>
      <c r="GYF320" s="163"/>
      <c r="GYG320" s="32"/>
      <c r="GYH320" s="32"/>
      <c r="GYI320" s="32"/>
      <c r="GYJ320" s="32"/>
      <c r="GYK320" s="32"/>
      <c r="GYL320" s="32"/>
      <c r="GYM320" s="19"/>
      <c r="GYN320" s="164"/>
      <c r="GYO320" s="160"/>
      <c r="GYP320" s="161"/>
      <c r="GYQ320" s="18"/>
      <c r="GYR320" s="163"/>
      <c r="GYS320" s="163"/>
      <c r="GYT320" s="31"/>
      <c r="GYU320" s="31"/>
      <c r="GYV320" s="163"/>
      <c r="GYW320" s="32"/>
      <c r="GYX320" s="32"/>
      <c r="GYY320" s="32"/>
      <c r="GYZ320" s="32"/>
      <c r="GZA320" s="32"/>
      <c r="GZB320" s="32"/>
      <c r="GZC320" s="19"/>
      <c r="GZD320" s="164"/>
      <c r="GZE320" s="160"/>
      <c r="GZF320" s="161"/>
      <c r="GZG320" s="18"/>
      <c r="GZH320" s="163"/>
      <c r="GZI320" s="163"/>
      <c r="GZJ320" s="31"/>
      <c r="GZK320" s="31"/>
      <c r="GZL320" s="163"/>
      <c r="GZM320" s="32"/>
      <c r="GZN320" s="32"/>
      <c r="GZO320" s="32"/>
      <c r="GZP320" s="32"/>
      <c r="GZQ320" s="32"/>
      <c r="GZR320" s="32"/>
      <c r="GZS320" s="19"/>
      <c r="GZT320" s="164"/>
      <c r="GZU320" s="160"/>
      <c r="GZV320" s="161"/>
      <c r="GZW320" s="18"/>
      <c r="GZX320" s="163"/>
      <c r="GZY320" s="163"/>
      <c r="GZZ320" s="31"/>
      <c r="HAA320" s="31"/>
      <c r="HAB320" s="163"/>
      <c r="HAC320" s="32"/>
      <c r="HAD320" s="32"/>
      <c r="HAE320" s="32"/>
      <c r="HAF320" s="32"/>
      <c r="HAG320" s="32"/>
      <c r="HAH320" s="32"/>
      <c r="HAI320" s="19"/>
      <c r="HAJ320" s="164"/>
      <c r="HAK320" s="160"/>
      <c r="HAL320" s="161"/>
      <c r="HAM320" s="18"/>
      <c r="HAN320" s="163"/>
      <c r="HAO320" s="163"/>
      <c r="HAP320" s="31"/>
      <c r="HAQ320" s="31"/>
      <c r="HAR320" s="163"/>
      <c r="HAS320" s="32"/>
      <c r="HAT320" s="32"/>
      <c r="HAU320" s="32"/>
      <c r="HAV320" s="32"/>
      <c r="HAW320" s="32"/>
      <c r="HAX320" s="32"/>
      <c r="HAY320" s="19"/>
      <c r="HAZ320" s="164"/>
      <c r="HBA320" s="160"/>
      <c r="HBB320" s="161"/>
      <c r="HBC320" s="18"/>
      <c r="HBD320" s="163"/>
      <c r="HBE320" s="163"/>
      <c r="HBF320" s="31"/>
      <c r="HBG320" s="31"/>
      <c r="HBH320" s="163"/>
      <c r="HBI320" s="32"/>
      <c r="HBJ320" s="32"/>
      <c r="HBK320" s="32"/>
      <c r="HBL320" s="32"/>
      <c r="HBM320" s="32"/>
      <c r="HBN320" s="32"/>
      <c r="HBO320" s="19"/>
      <c r="HBP320" s="164"/>
      <c r="HBQ320" s="160"/>
      <c r="HBR320" s="161"/>
      <c r="HBS320" s="18"/>
      <c r="HBT320" s="163"/>
      <c r="HBU320" s="163"/>
      <c r="HBV320" s="31"/>
      <c r="HBW320" s="31"/>
      <c r="HBX320" s="163"/>
      <c r="HBY320" s="32"/>
      <c r="HBZ320" s="32"/>
      <c r="HCA320" s="32"/>
      <c r="HCB320" s="32"/>
      <c r="HCC320" s="32"/>
      <c r="HCD320" s="32"/>
      <c r="HCE320" s="19"/>
      <c r="HCF320" s="164"/>
      <c r="HCG320" s="160"/>
      <c r="HCH320" s="161"/>
      <c r="HCI320" s="18"/>
      <c r="HCJ320" s="163"/>
      <c r="HCK320" s="163"/>
      <c r="HCL320" s="31"/>
      <c r="HCM320" s="31"/>
      <c r="HCN320" s="163"/>
      <c r="HCO320" s="32"/>
      <c r="HCP320" s="32"/>
      <c r="HCQ320" s="32"/>
      <c r="HCR320" s="32"/>
      <c r="HCS320" s="32"/>
      <c r="HCT320" s="32"/>
      <c r="HCU320" s="19"/>
      <c r="HCV320" s="164"/>
      <c r="HCW320" s="160"/>
      <c r="HCX320" s="161"/>
      <c r="HCY320" s="18"/>
      <c r="HCZ320" s="163"/>
      <c r="HDA320" s="163"/>
      <c r="HDB320" s="31"/>
      <c r="HDC320" s="31"/>
      <c r="HDD320" s="163"/>
      <c r="HDE320" s="32"/>
      <c r="HDF320" s="32"/>
      <c r="HDG320" s="32"/>
      <c r="HDH320" s="32"/>
      <c r="HDI320" s="32"/>
      <c r="HDJ320" s="32"/>
      <c r="HDK320" s="19"/>
      <c r="HDL320" s="164"/>
      <c r="HDM320" s="160"/>
      <c r="HDN320" s="161"/>
      <c r="HDO320" s="18"/>
      <c r="HDP320" s="163"/>
      <c r="HDQ320" s="163"/>
      <c r="HDR320" s="31"/>
      <c r="HDS320" s="31"/>
      <c r="HDT320" s="163"/>
      <c r="HDU320" s="32"/>
      <c r="HDV320" s="32"/>
      <c r="HDW320" s="32"/>
      <c r="HDX320" s="32"/>
      <c r="HDY320" s="32"/>
      <c r="HDZ320" s="32"/>
      <c r="HEA320" s="19"/>
      <c r="HEB320" s="164"/>
      <c r="HEC320" s="160"/>
      <c r="HED320" s="161"/>
      <c r="HEE320" s="18"/>
      <c r="HEF320" s="163"/>
      <c r="HEG320" s="163"/>
      <c r="HEH320" s="31"/>
      <c r="HEI320" s="31"/>
      <c r="HEJ320" s="163"/>
      <c r="HEK320" s="32"/>
      <c r="HEL320" s="32"/>
      <c r="HEM320" s="32"/>
      <c r="HEN320" s="32"/>
      <c r="HEO320" s="32"/>
      <c r="HEP320" s="32"/>
      <c r="HEQ320" s="19"/>
      <c r="HER320" s="164"/>
      <c r="HES320" s="160"/>
      <c r="HET320" s="161"/>
      <c r="HEU320" s="18"/>
      <c r="HEV320" s="163"/>
      <c r="HEW320" s="163"/>
      <c r="HEX320" s="31"/>
      <c r="HEY320" s="31"/>
      <c r="HEZ320" s="163"/>
      <c r="HFA320" s="32"/>
      <c r="HFB320" s="32"/>
      <c r="HFC320" s="32"/>
      <c r="HFD320" s="32"/>
      <c r="HFE320" s="32"/>
      <c r="HFF320" s="32"/>
      <c r="HFG320" s="19"/>
      <c r="HFH320" s="164"/>
      <c r="HFI320" s="160"/>
      <c r="HFJ320" s="161"/>
      <c r="HFK320" s="18"/>
      <c r="HFL320" s="163"/>
      <c r="HFM320" s="163"/>
      <c r="HFN320" s="31"/>
      <c r="HFO320" s="31"/>
      <c r="HFP320" s="163"/>
      <c r="HFQ320" s="32"/>
      <c r="HFR320" s="32"/>
      <c r="HFS320" s="32"/>
      <c r="HFT320" s="32"/>
      <c r="HFU320" s="32"/>
      <c r="HFV320" s="32"/>
      <c r="HFW320" s="19"/>
      <c r="HFX320" s="164"/>
      <c r="HFY320" s="160"/>
      <c r="HFZ320" s="161"/>
      <c r="HGA320" s="18"/>
      <c r="HGB320" s="163"/>
      <c r="HGC320" s="163"/>
      <c r="HGD320" s="31"/>
      <c r="HGE320" s="31"/>
      <c r="HGF320" s="163"/>
      <c r="HGG320" s="32"/>
      <c r="HGH320" s="32"/>
      <c r="HGI320" s="32"/>
      <c r="HGJ320" s="32"/>
      <c r="HGK320" s="32"/>
      <c r="HGL320" s="32"/>
      <c r="HGM320" s="19"/>
      <c r="HGN320" s="164"/>
      <c r="HGO320" s="160"/>
      <c r="HGP320" s="161"/>
      <c r="HGQ320" s="18"/>
      <c r="HGR320" s="163"/>
      <c r="HGS320" s="163"/>
      <c r="HGT320" s="31"/>
      <c r="HGU320" s="31"/>
      <c r="HGV320" s="163"/>
      <c r="HGW320" s="32"/>
      <c r="HGX320" s="32"/>
      <c r="HGY320" s="32"/>
      <c r="HGZ320" s="32"/>
      <c r="HHA320" s="32"/>
      <c r="HHB320" s="32"/>
      <c r="HHC320" s="19"/>
      <c r="HHD320" s="164"/>
      <c r="HHE320" s="160"/>
      <c r="HHF320" s="161"/>
      <c r="HHG320" s="18"/>
      <c r="HHH320" s="163"/>
      <c r="HHI320" s="163"/>
      <c r="HHJ320" s="31"/>
      <c r="HHK320" s="31"/>
      <c r="HHL320" s="163"/>
      <c r="HHM320" s="32"/>
      <c r="HHN320" s="32"/>
      <c r="HHO320" s="32"/>
      <c r="HHP320" s="32"/>
      <c r="HHQ320" s="32"/>
      <c r="HHR320" s="32"/>
      <c r="HHS320" s="19"/>
      <c r="HHT320" s="164"/>
      <c r="HHU320" s="160"/>
      <c r="HHV320" s="161"/>
      <c r="HHW320" s="18"/>
      <c r="HHX320" s="163"/>
      <c r="HHY320" s="163"/>
      <c r="HHZ320" s="31"/>
      <c r="HIA320" s="31"/>
      <c r="HIB320" s="163"/>
      <c r="HIC320" s="32"/>
      <c r="HID320" s="32"/>
      <c r="HIE320" s="32"/>
      <c r="HIF320" s="32"/>
      <c r="HIG320" s="32"/>
      <c r="HIH320" s="32"/>
      <c r="HII320" s="19"/>
      <c r="HIJ320" s="164"/>
      <c r="HIK320" s="160"/>
      <c r="HIL320" s="161"/>
      <c r="HIM320" s="18"/>
      <c r="HIN320" s="163"/>
      <c r="HIO320" s="163"/>
      <c r="HIP320" s="31"/>
      <c r="HIQ320" s="31"/>
      <c r="HIR320" s="163"/>
      <c r="HIS320" s="32"/>
      <c r="HIT320" s="32"/>
      <c r="HIU320" s="32"/>
      <c r="HIV320" s="32"/>
      <c r="HIW320" s="32"/>
      <c r="HIX320" s="32"/>
      <c r="HIY320" s="19"/>
      <c r="HIZ320" s="164"/>
      <c r="HJA320" s="160"/>
      <c r="HJB320" s="161"/>
      <c r="HJC320" s="18"/>
      <c r="HJD320" s="163"/>
      <c r="HJE320" s="163"/>
      <c r="HJF320" s="31"/>
      <c r="HJG320" s="31"/>
      <c r="HJH320" s="163"/>
      <c r="HJI320" s="32"/>
      <c r="HJJ320" s="32"/>
      <c r="HJK320" s="32"/>
      <c r="HJL320" s="32"/>
      <c r="HJM320" s="32"/>
      <c r="HJN320" s="32"/>
      <c r="HJO320" s="19"/>
      <c r="HJP320" s="164"/>
      <c r="HJQ320" s="160"/>
      <c r="HJR320" s="161"/>
      <c r="HJS320" s="18"/>
      <c r="HJT320" s="163"/>
      <c r="HJU320" s="163"/>
      <c r="HJV320" s="31"/>
      <c r="HJW320" s="31"/>
      <c r="HJX320" s="163"/>
      <c r="HJY320" s="32"/>
      <c r="HJZ320" s="32"/>
      <c r="HKA320" s="32"/>
      <c r="HKB320" s="32"/>
      <c r="HKC320" s="32"/>
      <c r="HKD320" s="32"/>
      <c r="HKE320" s="19"/>
      <c r="HKF320" s="164"/>
      <c r="HKG320" s="160"/>
      <c r="HKH320" s="161"/>
      <c r="HKI320" s="18"/>
      <c r="HKJ320" s="163"/>
      <c r="HKK320" s="163"/>
      <c r="HKL320" s="31"/>
      <c r="HKM320" s="31"/>
      <c r="HKN320" s="163"/>
      <c r="HKO320" s="32"/>
      <c r="HKP320" s="32"/>
      <c r="HKQ320" s="32"/>
      <c r="HKR320" s="32"/>
      <c r="HKS320" s="32"/>
      <c r="HKT320" s="32"/>
      <c r="HKU320" s="19"/>
      <c r="HKV320" s="164"/>
      <c r="HKW320" s="160"/>
      <c r="HKX320" s="161"/>
      <c r="HKY320" s="18"/>
      <c r="HKZ320" s="163"/>
      <c r="HLA320" s="163"/>
      <c r="HLB320" s="31"/>
      <c r="HLC320" s="31"/>
      <c r="HLD320" s="163"/>
      <c r="HLE320" s="32"/>
      <c r="HLF320" s="32"/>
      <c r="HLG320" s="32"/>
      <c r="HLH320" s="32"/>
      <c r="HLI320" s="32"/>
      <c r="HLJ320" s="32"/>
      <c r="HLK320" s="19"/>
      <c r="HLL320" s="164"/>
      <c r="HLM320" s="160"/>
      <c r="HLN320" s="161"/>
      <c r="HLO320" s="18"/>
      <c r="HLP320" s="163"/>
      <c r="HLQ320" s="163"/>
      <c r="HLR320" s="31"/>
      <c r="HLS320" s="31"/>
      <c r="HLT320" s="163"/>
      <c r="HLU320" s="32"/>
      <c r="HLV320" s="32"/>
      <c r="HLW320" s="32"/>
      <c r="HLX320" s="32"/>
      <c r="HLY320" s="32"/>
      <c r="HLZ320" s="32"/>
      <c r="HMA320" s="19"/>
      <c r="HMB320" s="164"/>
      <c r="HMC320" s="160"/>
      <c r="HMD320" s="161"/>
      <c r="HME320" s="18"/>
      <c r="HMF320" s="163"/>
      <c r="HMG320" s="163"/>
      <c r="HMH320" s="31"/>
      <c r="HMI320" s="31"/>
      <c r="HMJ320" s="163"/>
      <c r="HMK320" s="32"/>
      <c r="HML320" s="32"/>
      <c r="HMM320" s="32"/>
      <c r="HMN320" s="32"/>
      <c r="HMO320" s="32"/>
      <c r="HMP320" s="32"/>
      <c r="HMQ320" s="19"/>
      <c r="HMR320" s="164"/>
      <c r="HMS320" s="160"/>
      <c r="HMT320" s="161"/>
      <c r="HMU320" s="18"/>
      <c r="HMV320" s="163"/>
      <c r="HMW320" s="163"/>
      <c r="HMX320" s="31"/>
      <c r="HMY320" s="31"/>
      <c r="HMZ320" s="163"/>
      <c r="HNA320" s="32"/>
      <c r="HNB320" s="32"/>
      <c r="HNC320" s="32"/>
      <c r="HND320" s="32"/>
      <c r="HNE320" s="32"/>
      <c r="HNF320" s="32"/>
      <c r="HNG320" s="19"/>
      <c r="HNH320" s="164"/>
      <c r="HNI320" s="160"/>
      <c r="HNJ320" s="161"/>
      <c r="HNK320" s="18"/>
      <c r="HNL320" s="163"/>
      <c r="HNM320" s="163"/>
      <c r="HNN320" s="31"/>
      <c r="HNO320" s="31"/>
      <c r="HNP320" s="163"/>
      <c r="HNQ320" s="32"/>
      <c r="HNR320" s="32"/>
      <c r="HNS320" s="32"/>
      <c r="HNT320" s="32"/>
      <c r="HNU320" s="32"/>
      <c r="HNV320" s="32"/>
      <c r="HNW320" s="19"/>
      <c r="HNX320" s="164"/>
      <c r="HNY320" s="160"/>
      <c r="HNZ320" s="161"/>
      <c r="HOA320" s="18"/>
      <c r="HOB320" s="163"/>
      <c r="HOC320" s="163"/>
      <c r="HOD320" s="31"/>
      <c r="HOE320" s="31"/>
      <c r="HOF320" s="163"/>
      <c r="HOG320" s="32"/>
      <c r="HOH320" s="32"/>
      <c r="HOI320" s="32"/>
      <c r="HOJ320" s="32"/>
      <c r="HOK320" s="32"/>
      <c r="HOL320" s="32"/>
      <c r="HOM320" s="19"/>
      <c r="HON320" s="164"/>
      <c r="HOO320" s="160"/>
      <c r="HOP320" s="161"/>
      <c r="HOQ320" s="18"/>
      <c r="HOR320" s="163"/>
      <c r="HOS320" s="163"/>
      <c r="HOT320" s="31"/>
      <c r="HOU320" s="31"/>
      <c r="HOV320" s="163"/>
      <c r="HOW320" s="32"/>
      <c r="HOX320" s="32"/>
      <c r="HOY320" s="32"/>
      <c r="HOZ320" s="32"/>
      <c r="HPA320" s="32"/>
      <c r="HPB320" s="32"/>
      <c r="HPC320" s="19"/>
      <c r="HPD320" s="164"/>
      <c r="HPE320" s="160"/>
      <c r="HPF320" s="161"/>
      <c r="HPG320" s="18"/>
      <c r="HPH320" s="163"/>
      <c r="HPI320" s="163"/>
      <c r="HPJ320" s="31"/>
      <c r="HPK320" s="31"/>
      <c r="HPL320" s="163"/>
      <c r="HPM320" s="32"/>
      <c r="HPN320" s="32"/>
      <c r="HPO320" s="32"/>
      <c r="HPP320" s="32"/>
      <c r="HPQ320" s="32"/>
      <c r="HPR320" s="32"/>
      <c r="HPS320" s="19"/>
      <c r="HPT320" s="164"/>
      <c r="HPU320" s="160"/>
      <c r="HPV320" s="161"/>
      <c r="HPW320" s="18"/>
      <c r="HPX320" s="163"/>
      <c r="HPY320" s="163"/>
      <c r="HPZ320" s="31"/>
      <c r="HQA320" s="31"/>
      <c r="HQB320" s="163"/>
      <c r="HQC320" s="32"/>
      <c r="HQD320" s="32"/>
      <c r="HQE320" s="32"/>
      <c r="HQF320" s="32"/>
      <c r="HQG320" s="32"/>
      <c r="HQH320" s="32"/>
      <c r="HQI320" s="19"/>
      <c r="HQJ320" s="164"/>
      <c r="HQK320" s="160"/>
      <c r="HQL320" s="161"/>
      <c r="HQM320" s="18"/>
      <c r="HQN320" s="163"/>
      <c r="HQO320" s="163"/>
      <c r="HQP320" s="31"/>
      <c r="HQQ320" s="31"/>
      <c r="HQR320" s="163"/>
      <c r="HQS320" s="32"/>
      <c r="HQT320" s="32"/>
      <c r="HQU320" s="32"/>
      <c r="HQV320" s="32"/>
      <c r="HQW320" s="32"/>
      <c r="HQX320" s="32"/>
      <c r="HQY320" s="19"/>
      <c r="HQZ320" s="164"/>
      <c r="HRA320" s="160"/>
      <c r="HRB320" s="161"/>
      <c r="HRC320" s="18"/>
      <c r="HRD320" s="163"/>
      <c r="HRE320" s="163"/>
      <c r="HRF320" s="31"/>
      <c r="HRG320" s="31"/>
      <c r="HRH320" s="163"/>
      <c r="HRI320" s="32"/>
      <c r="HRJ320" s="32"/>
      <c r="HRK320" s="32"/>
      <c r="HRL320" s="32"/>
      <c r="HRM320" s="32"/>
      <c r="HRN320" s="32"/>
      <c r="HRO320" s="19"/>
      <c r="HRP320" s="164"/>
      <c r="HRQ320" s="160"/>
      <c r="HRR320" s="161"/>
      <c r="HRS320" s="18"/>
      <c r="HRT320" s="163"/>
      <c r="HRU320" s="163"/>
      <c r="HRV320" s="31"/>
      <c r="HRW320" s="31"/>
      <c r="HRX320" s="163"/>
      <c r="HRY320" s="32"/>
      <c r="HRZ320" s="32"/>
      <c r="HSA320" s="32"/>
      <c r="HSB320" s="32"/>
      <c r="HSC320" s="32"/>
      <c r="HSD320" s="32"/>
      <c r="HSE320" s="19"/>
      <c r="HSF320" s="164"/>
      <c r="HSG320" s="160"/>
      <c r="HSH320" s="161"/>
      <c r="HSI320" s="18"/>
      <c r="HSJ320" s="163"/>
      <c r="HSK320" s="163"/>
      <c r="HSL320" s="31"/>
      <c r="HSM320" s="31"/>
      <c r="HSN320" s="163"/>
      <c r="HSO320" s="32"/>
      <c r="HSP320" s="32"/>
      <c r="HSQ320" s="32"/>
      <c r="HSR320" s="32"/>
      <c r="HSS320" s="32"/>
      <c r="HST320" s="32"/>
      <c r="HSU320" s="19"/>
      <c r="HSV320" s="164"/>
      <c r="HSW320" s="160"/>
      <c r="HSX320" s="161"/>
      <c r="HSY320" s="18"/>
      <c r="HSZ320" s="163"/>
      <c r="HTA320" s="163"/>
      <c r="HTB320" s="31"/>
      <c r="HTC320" s="31"/>
      <c r="HTD320" s="163"/>
      <c r="HTE320" s="32"/>
      <c r="HTF320" s="32"/>
      <c r="HTG320" s="32"/>
      <c r="HTH320" s="32"/>
      <c r="HTI320" s="32"/>
      <c r="HTJ320" s="32"/>
      <c r="HTK320" s="19"/>
      <c r="HTL320" s="164"/>
      <c r="HTM320" s="160"/>
      <c r="HTN320" s="161"/>
      <c r="HTO320" s="18"/>
      <c r="HTP320" s="163"/>
      <c r="HTQ320" s="163"/>
      <c r="HTR320" s="31"/>
      <c r="HTS320" s="31"/>
      <c r="HTT320" s="163"/>
      <c r="HTU320" s="32"/>
      <c r="HTV320" s="32"/>
      <c r="HTW320" s="32"/>
      <c r="HTX320" s="32"/>
      <c r="HTY320" s="32"/>
      <c r="HTZ320" s="32"/>
      <c r="HUA320" s="19"/>
      <c r="HUB320" s="164"/>
      <c r="HUC320" s="160"/>
      <c r="HUD320" s="161"/>
      <c r="HUE320" s="18"/>
      <c r="HUF320" s="163"/>
      <c r="HUG320" s="163"/>
      <c r="HUH320" s="31"/>
      <c r="HUI320" s="31"/>
      <c r="HUJ320" s="163"/>
      <c r="HUK320" s="32"/>
      <c r="HUL320" s="32"/>
      <c r="HUM320" s="32"/>
      <c r="HUN320" s="32"/>
      <c r="HUO320" s="32"/>
      <c r="HUP320" s="32"/>
      <c r="HUQ320" s="19"/>
      <c r="HUR320" s="164"/>
      <c r="HUS320" s="160"/>
      <c r="HUT320" s="161"/>
      <c r="HUU320" s="18"/>
      <c r="HUV320" s="163"/>
      <c r="HUW320" s="163"/>
      <c r="HUX320" s="31"/>
      <c r="HUY320" s="31"/>
      <c r="HUZ320" s="163"/>
      <c r="HVA320" s="32"/>
      <c r="HVB320" s="32"/>
      <c r="HVC320" s="32"/>
      <c r="HVD320" s="32"/>
      <c r="HVE320" s="32"/>
      <c r="HVF320" s="32"/>
      <c r="HVG320" s="19"/>
      <c r="HVH320" s="164"/>
      <c r="HVI320" s="160"/>
      <c r="HVJ320" s="161"/>
      <c r="HVK320" s="18"/>
      <c r="HVL320" s="163"/>
      <c r="HVM320" s="163"/>
      <c r="HVN320" s="31"/>
      <c r="HVO320" s="31"/>
      <c r="HVP320" s="163"/>
      <c r="HVQ320" s="32"/>
      <c r="HVR320" s="32"/>
      <c r="HVS320" s="32"/>
      <c r="HVT320" s="32"/>
      <c r="HVU320" s="32"/>
      <c r="HVV320" s="32"/>
      <c r="HVW320" s="19"/>
      <c r="HVX320" s="164"/>
      <c r="HVY320" s="160"/>
      <c r="HVZ320" s="161"/>
      <c r="HWA320" s="18"/>
      <c r="HWB320" s="163"/>
      <c r="HWC320" s="163"/>
      <c r="HWD320" s="31"/>
      <c r="HWE320" s="31"/>
      <c r="HWF320" s="163"/>
      <c r="HWG320" s="32"/>
      <c r="HWH320" s="32"/>
      <c r="HWI320" s="32"/>
      <c r="HWJ320" s="32"/>
      <c r="HWK320" s="32"/>
      <c r="HWL320" s="32"/>
      <c r="HWM320" s="19"/>
      <c r="HWN320" s="164"/>
      <c r="HWO320" s="160"/>
      <c r="HWP320" s="161"/>
      <c r="HWQ320" s="18"/>
      <c r="HWR320" s="163"/>
      <c r="HWS320" s="163"/>
      <c r="HWT320" s="31"/>
      <c r="HWU320" s="31"/>
      <c r="HWV320" s="163"/>
      <c r="HWW320" s="32"/>
      <c r="HWX320" s="32"/>
      <c r="HWY320" s="32"/>
      <c r="HWZ320" s="32"/>
      <c r="HXA320" s="32"/>
      <c r="HXB320" s="32"/>
      <c r="HXC320" s="19"/>
      <c r="HXD320" s="164"/>
      <c r="HXE320" s="160"/>
      <c r="HXF320" s="161"/>
      <c r="HXG320" s="18"/>
      <c r="HXH320" s="163"/>
      <c r="HXI320" s="163"/>
      <c r="HXJ320" s="31"/>
      <c r="HXK320" s="31"/>
      <c r="HXL320" s="163"/>
      <c r="HXM320" s="32"/>
      <c r="HXN320" s="32"/>
      <c r="HXO320" s="32"/>
      <c r="HXP320" s="32"/>
      <c r="HXQ320" s="32"/>
      <c r="HXR320" s="32"/>
      <c r="HXS320" s="19"/>
      <c r="HXT320" s="164"/>
      <c r="HXU320" s="160"/>
      <c r="HXV320" s="161"/>
      <c r="HXW320" s="18"/>
      <c r="HXX320" s="163"/>
      <c r="HXY320" s="163"/>
      <c r="HXZ320" s="31"/>
      <c r="HYA320" s="31"/>
      <c r="HYB320" s="163"/>
      <c r="HYC320" s="32"/>
      <c r="HYD320" s="32"/>
      <c r="HYE320" s="32"/>
      <c r="HYF320" s="32"/>
      <c r="HYG320" s="32"/>
      <c r="HYH320" s="32"/>
      <c r="HYI320" s="19"/>
      <c r="HYJ320" s="164"/>
      <c r="HYK320" s="160"/>
      <c r="HYL320" s="161"/>
      <c r="HYM320" s="18"/>
      <c r="HYN320" s="163"/>
      <c r="HYO320" s="163"/>
      <c r="HYP320" s="31"/>
      <c r="HYQ320" s="31"/>
      <c r="HYR320" s="163"/>
      <c r="HYS320" s="32"/>
      <c r="HYT320" s="32"/>
      <c r="HYU320" s="32"/>
      <c r="HYV320" s="32"/>
      <c r="HYW320" s="32"/>
      <c r="HYX320" s="32"/>
      <c r="HYY320" s="19"/>
      <c r="HYZ320" s="164"/>
      <c r="HZA320" s="160"/>
      <c r="HZB320" s="161"/>
      <c r="HZC320" s="18"/>
      <c r="HZD320" s="163"/>
      <c r="HZE320" s="163"/>
      <c r="HZF320" s="31"/>
      <c r="HZG320" s="31"/>
      <c r="HZH320" s="163"/>
      <c r="HZI320" s="32"/>
      <c r="HZJ320" s="32"/>
      <c r="HZK320" s="32"/>
      <c r="HZL320" s="32"/>
      <c r="HZM320" s="32"/>
      <c r="HZN320" s="32"/>
      <c r="HZO320" s="19"/>
      <c r="HZP320" s="164"/>
      <c r="HZQ320" s="160"/>
      <c r="HZR320" s="161"/>
      <c r="HZS320" s="18"/>
      <c r="HZT320" s="163"/>
      <c r="HZU320" s="163"/>
      <c r="HZV320" s="31"/>
      <c r="HZW320" s="31"/>
      <c r="HZX320" s="163"/>
      <c r="HZY320" s="32"/>
      <c r="HZZ320" s="32"/>
      <c r="IAA320" s="32"/>
      <c r="IAB320" s="32"/>
      <c r="IAC320" s="32"/>
      <c r="IAD320" s="32"/>
      <c r="IAE320" s="19"/>
      <c r="IAF320" s="164"/>
      <c r="IAG320" s="160"/>
      <c r="IAH320" s="161"/>
      <c r="IAI320" s="18"/>
      <c r="IAJ320" s="163"/>
      <c r="IAK320" s="163"/>
      <c r="IAL320" s="31"/>
      <c r="IAM320" s="31"/>
      <c r="IAN320" s="163"/>
      <c r="IAO320" s="32"/>
      <c r="IAP320" s="32"/>
      <c r="IAQ320" s="32"/>
      <c r="IAR320" s="32"/>
      <c r="IAS320" s="32"/>
      <c r="IAT320" s="32"/>
      <c r="IAU320" s="19"/>
      <c r="IAV320" s="164"/>
      <c r="IAW320" s="160"/>
      <c r="IAX320" s="161"/>
      <c r="IAY320" s="18"/>
      <c r="IAZ320" s="163"/>
      <c r="IBA320" s="163"/>
      <c r="IBB320" s="31"/>
      <c r="IBC320" s="31"/>
      <c r="IBD320" s="163"/>
      <c r="IBE320" s="32"/>
      <c r="IBF320" s="32"/>
      <c r="IBG320" s="32"/>
      <c r="IBH320" s="32"/>
      <c r="IBI320" s="32"/>
      <c r="IBJ320" s="32"/>
      <c r="IBK320" s="19"/>
      <c r="IBL320" s="164"/>
      <c r="IBM320" s="160"/>
      <c r="IBN320" s="161"/>
      <c r="IBO320" s="18"/>
      <c r="IBP320" s="163"/>
      <c r="IBQ320" s="163"/>
      <c r="IBR320" s="31"/>
      <c r="IBS320" s="31"/>
      <c r="IBT320" s="163"/>
      <c r="IBU320" s="32"/>
      <c r="IBV320" s="32"/>
      <c r="IBW320" s="32"/>
      <c r="IBX320" s="32"/>
      <c r="IBY320" s="32"/>
      <c r="IBZ320" s="32"/>
      <c r="ICA320" s="19"/>
      <c r="ICB320" s="164"/>
      <c r="ICC320" s="160"/>
      <c r="ICD320" s="161"/>
      <c r="ICE320" s="18"/>
      <c r="ICF320" s="163"/>
      <c r="ICG320" s="163"/>
      <c r="ICH320" s="31"/>
      <c r="ICI320" s="31"/>
      <c r="ICJ320" s="163"/>
      <c r="ICK320" s="32"/>
      <c r="ICL320" s="32"/>
      <c r="ICM320" s="32"/>
      <c r="ICN320" s="32"/>
      <c r="ICO320" s="32"/>
      <c r="ICP320" s="32"/>
      <c r="ICQ320" s="19"/>
      <c r="ICR320" s="164"/>
      <c r="ICS320" s="160"/>
      <c r="ICT320" s="161"/>
      <c r="ICU320" s="18"/>
      <c r="ICV320" s="163"/>
      <c r="ICW320" s="163"/>
      <c r="ICX320" s="31"/>
      <c r="ICY320" s="31"/>
      <c r="ICZ320" s="163"/>
      <c r="IDA320" s="32"/>
      <c r="IDB320" s="32"/>
      <c r="IDC320" s="32"/>
      <c r="IDD320" s="32"/>
      <c r="IDE320" s="32"/>
      <c r="IDF320" s="32"/>
      <c r="IDG320" s="19"/>
      <c r="IDH320" s="164"/>
      <c r="IDI320" s="160"/>
      <c r="IDJ320" s="161"/>
      <c r="IDK320" s="18"/>
      <c r="IDL320" s="163"/>
      <c r="IDM320" s="163"/>
      <c r="IDN320" s="31"/>
      <c r="IDO320" s="31"/>
      <c r="IDP320" s="163"/>
      <c r="IDQ320" s="32"/>
      <c r="IDR320" s="32"/>
      <c r="IDS320" s="32"/>
      <c r="IDT320" s="32"/>
      <c r="IDU320" s="32"/>
      <c r="IDV320" s="32"/>
      <c r="IDW320" s="19"/>
      <c r="IDX320" s="164"/>
      <c r="IDY320" s="160"/>
      <c r="IDZ320" s="161"/>
      <c r="IEA320" s="18"/>
      <c r="IEB320" s="163"/>
      <c r="IEC320" s="163"/>
      <c r="IED320" s="31"/>
      <c r="IEE320" s="31"/>
      <c r="IEF320" s="163"/>
      <c r="IEG320" s="32"/>
      <c r="IEH320" s="32"/>
      <c r="IEI320" s="32"/>
      <c r="IEJ320" s="32"/>
      <c r="IEK320" s="32"/>
      <c r="IEL320" s="32"/>
      <c r="IEM320" s="19"/>
      <c r="IEN320" s="164"/>
      <c r="IEO320" s="160"/>
      <c r="IEP320" s="161"/>
      <c r="IEQ320" s="18"/>
      <c r="IER320" s="163"/>
      <c r="IES320" s="163"/>
      <c r="IET320" s="31"/>
      <c r="IEU320" s="31"/>
      <c r="IEV320" s="163"/>
      <c r="IEW320" s="32"/>
      <c r="IEX320" s="32"/>
      <c r="IEY320" s="32"/>
      <c r="IEZ320" s="32"/>
      <c r="IFA320" s="32"/>
      <c r="IFB320" s="32"/>
      <c r="IFC320" s="19"/>
      <c r="IFD320" s="164"/>
      <c r="IFE320" s="160"/>
      <c r="IFF320" s="161"/>
      <c r="IFG320" s="18"/>
      <c r="IFH320" s="163"/>
      <c r="IFI320" s="163"/>
      <c r="IFJ320" s="31"/>
      <c r="IFK320" s="31"/>
      <c r="IFL320" s="163"/>
      <c r="IFM320" s="32"/>
      <c r="IFN320" s="32"/>
      <c r="IFO320" s="32"/>
      <c r="IFP320" s="32"/>
      <c r="IFQ320" s="32"/>
      <c r="IFR320" s="32"/>
      <c r="IFS320" s="19"/>
      <c r="IFT320" s="164"/>
      <c r="IFU320" s="160"/>
      <c r="IFV320" s="161"/>
      <c r="IFW320" s="18"/>
      <c r="IFX320" s="163"/>
      <c r="IFY320" s="163"/>
      <c r="IFZ320" s="31"/>
      <c r="IGA320" s="31"/>
      <c r="IGB320" s="163"/>
      <c r="IGC320" s="32"/>
      <c r="IGD320" s="32"/>
      <c r="IGE320" s="32"/>
      <c r="IGF320" s="32"/>
      <c r="IGG320" s="32"/>
      <c r="IGH320" s="32"/>
      <c r="IGI320" s="19"/>
      <c r="IGJ320" s="164"/>
      <c r="IGK320" s="160"/>
      <c r="IGL320" s="161"/>
      <c r="IGM320" s="18"/>
      <c r="IGN320" s="163"/>
      <c r="IGO320" s="163"/>
      <c r="IGP320" s="31"/>
      <c r="IGQ320" s="31"/>
      <c r="IGR320" s="163"/>
      <c r="IGS320" s="32"/>
      <c r="IGT320" s="32"/>
      <c r="IGU320" s="32"/>
      <c r="IGV320" s="32"/>
      <c r="IGW320" s="32"/>
      <c r="IGX320" s="32"/>
      <c r="IGY320" s="19"/>
      <c r="IGZ320" s="164"/>
      <c r="IHA320" s="160"/>
      <c r="IHB320" s="161"/>
      <c r="IHC320" s="18"/>
      <c r="IHD320" s="163"/>
      <c r="IHE320" s="163"/>
      <c r="IHF320" s="31"/>
      <c r="IHG320" s="31"/>
      <c r="IHH320" s="163"/>
      <c r="IHI320" s="32"/>
      <c r="IHJ320" s="32"/>
      <c r="IHK320" s="32"/>
      <c r="IHL320" s="32"/>
      <c r="IHM320" s="32"/>
      <c r="IHN320" s="32"/>
      <c r="IHO320" s="19"/>
      <c r="IHP320" s="164"/>
      <c r="IHQ320" s="160"/>
      <c r="IHR320" s="161"/>
      <c r="IHS320" s="18"/>
      <c r="IHT320" s="163"/>
      <c r="IHU320" s="163"/>
      <c r="IHV320" s="31"/>
      <c r="IHW320" s="31"/>
      <c r="IHX320" s="163"/>
      <c r="IHY320" s="32"/>
      <c r="IHZ320" s="32"/>
      <c r="IIA320" s="32"/>
      <c r="IIB320" s="32"/>
      <c r="IIC320" s="32"/>
      <c r="IID320" s="32"/>
      <c r="IIE320" s="19"/>
      <c r="IIF320" s="164"/>
      <c r="IIG320" s="160"/>
      <c r="IIH320" s="161"/>
      <c r="III320" s="18"/>
      <c r="IIJ320" s="163"/>
      <c r="IIK320" s="163"/>
      <c r="IIL320" s="31"/>
      <c r="IIM320" s="31"/>
      <c r="IIN320" s="163"/>
      <c r="IIO320" s="32"/>
      <c r="IIP320" s="32"/>
      <c r="IIQ320" s="32"/>
      <c r="IIR320" s="32"/>
      <c r="IIS320" s="32"/>
      <c r="IIT320" s="32"/>
      <c r="IIU320" s="19"/>
      <c r="IIV320" s="164"/>
      <c r="IIW320" s="160"/>
      <c r="IIX320" s="161"/>
      <c r="IIY320" s="18"/>
      <c r="IIZ320" s="163"/>
      <c r="IJA320" s="163"/>
      <c r="IJB320" s="31"/>
      <c r="IJC320" s="31"/>
      <c r="IJD320" s="163"/>
      <c r="IJE320" s="32"/>
      <c r="IJF320" s="32"/>
      <c r="IJG320" s="32"/>
      <c r="IJH320" s="32"/>
      <c r="IJI320" s="32"/>
      <c r="IJJ320" s="32"/>
      <c r="IJK320" s="19"/>
      <c r="IJL320" s="164"/>
      <c r="IJM320" s="160"/>
      <c r="IJN320" s="161"/>
      <c r="IJO320" s="18"/>
      <c r="IJP320" s="163"/>
      <c r="IJQ320" s="163"/>
      <c r="IJR320" s="31"/>
      <c r="IJS320" s="31"/>
      <c r="IJT320" s="163"/>
      <c r="IJU320" s="32"/>
      <c r="IJV320" s="32"/>
      <c r="IJW320" s="32"/>
      <c r="IJX320" s="32"/>
      <c r="IJY320" s="32"/>
      <c r="IJZ320" s="32"/>
      <c r="IKA320" s="19"/>
      <c r="IKB320" s="164"/>
      <c r="IKC320" s="160"/>
      <c r="IKD320" s="161"/>
      <c r="IKE320" s="18"/>
      <c r="IKF320" s="163"/>
      <c r="IKG320" s="163"/>
      <c r="IKH320" s="31"/>
      <c r="IKI320" s="31"/>
      <c r="IKJ320" s="163"/>
      <c r="IKK320" s="32"/>
      <c r="IKL320" s="32"/>
      <c r="IKM320" s="32"/>
      <c r="IKN320" s="32"/>
      <c r="IKO320" s="32"/>
      <c r="IKP320" s="32"/>
      <c r="IKQ320" s="19"/>
      <c r="IKR320" s="164"/>
      <c r="IKS320" s="160"/>
      <c r="IKT320" s="161"/>
      <c r="IKU320" s="18"/>
      <c r="IKV320" s="163"/>
      <c r="IKW320" s="163"/>
      <c r="IKX320" s="31"/>
      <c r="IKY320" s="31"/>
      <c r="IKZ320" s="163"/>
      <c r="ILA320" s="32"/>
      <c r="ILB320" s="32"/>
      <c r="ILC320" s="32"/>
      <c r="ILD320" s="32"/>
      <c r="ILE320" s="32"/>
      <c r="ILF320" s="32"/>
      <c r="ILG320" s="19"/>
      <c r="ILH320" s="164"/>
      <c r="ILI320" s="160"/>
      <c r="ILJ320" s="161"/>
      <c r="ILK320" s="18"/>
      <c r="ILL320" s="163"/>
      <c r="ILM320" s="163"/>
      <c r="ILN320" s="31"/>
      <c r="ILO320" s="31"/>
      <c r="ILP320" s="163"/>
      <c r="ILQ320" s="32"/>
      <c r="ILR320" s="32"/>
      <c r="ILS320" s="32"/>
      <c r="ILT320" s="32"/>
      <c r="ILU320" s="32"/>
      <c r="ILV320" s="32"/>
      <c r="ILW320" s="19"/>
      <c r="ILX320" s="164"/>
      <c r="ILY320" s="160"/>
      <c r="ILZ320" s="161"/>
      <c r="IMA320" s="18"/>
      <c r="IMB320" s="163"/>
      <c r="IMC320" s="163"/>
      <c r="IMD320" s="31"/>
      <c r="IME320" s="31"/>
      <c r="IMF320" s="163"/>
      <c r="IMG320" s="32"/>
      <c r="IMH320" s="32"/>
      <c r="IMI320" s="32"/>
      <c r="IMJ320" s="32"/>
      <c r="IMK320" s="32"/>
      <c r="IML320" s="32"/>
      <c r="IMM320" s="19"/>
      <c r="IMN320" s="164"/>
      <c r="IMO320" s="160"/>
      <c r="IMP320" s="161"/>
      <c r="IMQ320" s="18"/>
      <c r="IMR320" s="163"/>
      <c r="IMS320" s="163"/>
      <c r="IMT320" s="31"/>
      <c r="IMU320" s="31"/>
      <c r="IMV320" s="163"/>
      <c r="IMW320" s="32"/>
      <c r="IMX320" s="32"/>
      <c r="IMY320" s="32"/>
      <c r="IMZ320" s="32"/>
      <c r="INA320" s="32"/>
      <c r="INB320" s="32"/>
      <c r="INC320" s="19"/>
      <c r="IND320" s="164"/>
      <c r="INE320" s="160"/>
      <c r="INF320" s="161"/>
      <c r="ING320" s="18"/>
      <c r="INH320" s="163"/>
      <c r="INI320" s="163"/>
      <c r="INJ320" s="31"/>
      <c r="INK320" s="31"/>
      <c r="INL320" s="163"/>
      <c r="INM320" s="32"/>
      <c r="INN320" s="32"/>
      <c r="INO320" s="32"/>
      <c r="INP320" s="32"/>
      <c r="INQ320" s="32"/>
      <c r="INR320" s="32"/>
      <c r="INS320" s="19"/>
      <c r="INT320" s="164"/>
      <c r="INU320" s="160"/>
      <c r="INV320" s="161"/>
      <c r="INW320" s="18"/>
      <c r="INX320" s="163"/>
      <c r="INY320" s="163"/>
      <c r="INZ320" s="31"/>
      <c r="IOA320" s="31"/>
      <c r="IOB320" s="163"/>
      <c r="IOC320" s="32"/>
      <c r="IOD320" s="32"/>
      <c r="IOE320" s="32"/>
      <c r="IOF320" s="32"/>
      <c r="IOG320" s="32"/>
      <c r="IOH320" s="32"/>
      <c r="IOI320" s="19"/>
      <c r="IOJ320" s="164"/>
      <c r="IOK320" s="160"/>
      <c r="IOL320" s="161"/>
      <c r="IOM320" s="18"/>
      <c r="ION320" s="163"/>
      <c r="IOO320" s="163"/>
      <c r="IOP320" s="31"/>
      <c r="IOQ320" s="31"/>
      <c r="IOR320" s="163"/>
      <c r="IOS320" s="32"/>
      <c r="IOT320" s="32"/>
      <c r="IOU320" s="32"/>
      <c r="IOV320" s="32"/>
      <c r="IOW320" s="32"/>
      <c r="IOX320" s="32"/>
      <c r="IOY320" s="19"/>
      <c r="IOZ320" s="164"/>
      <c r="IPA320" s="160"/>
      <c r="IPB320" s="161"/>
      <c r="IPC320" s="18"/>
      <c r="IPD320" s="163"/>
      <c r="IPE320" s="163"/>
      <c r="IPF320" s="31"/>
      <c r="IPG320" s="31"/>
      <c r="IPH320" s="163"/>
      <c r="IPI320" s="32"/>
      <c r="IPJ320" s="32"/>
      <c r="IPK320" s="32"/>
      <c r="IPL320" s="32"/>
      <c r="IPM320" s="32"/>
      <c r="IPN320" s="32"/>
      <c r="IPO320" s="19"/>
      <c r="IPP320" s="164"/>
      <c r="IPQ320" s="160"/>
      <c r="IPR320" s="161"/>
      <c r="IPS320" s="18"/>
      <c r="IPT320" s="163"/>
      <c r="IPU320" s="163"/>
      <c r="IPV320" s="31"/>
      <c r="IPW320" s="31"/>
      <c r="IPX320" s="163"/>
      <c r="IPY320" s="32"/>
      <c r="IPZ320" s="32"/>
      <c r="IQA320" s="32"/>
      <c r="IQB320" s="32"/>
      <c r="IQC320" s="32"/>
      <c r="IQD320" s="32"/>
      <c r="IQE320" s="19"/>
      <c r="IQF320" s="164"/>
      <c r="IQG320" s="160"/>
      <c r="IQH320" s="161"/>
      <c r="IQI320" s="18"/>
      <c r="IQJ320" s="163"/>
      <c r="IQK320" s="163"/>
      <c r="IQL320" s="31"/>
      <c r="IQM320" s="31"/>
      <c r="IQN320" s="163"/>
      <c r="IQO320" s="32"/>
      <c r="IQP320" s="32"/>
      <c r="IQQ320" s="32"/>
      <c r="IQR320" s="32"/>
      <c r="IQS320" s="32"/>
      <c r="IQT320" s="32"/>
      <c r="IQU320" s="19"/>
      <c r="IQV320" s="164"/>
      <c r="IQW320" s="160"/>
      <c r="IQX320" s="161"/>
      <c r="IQY320" s="18"/>
      <c r="IQZ320" s="163"/>
      <c r="IRA320" s="163"/>
      <c r="IRB320" s="31"/>
      <c r="IRC320" s="31"/>
      <c r="IRD320" s="163"/>
      <c r="IRE320" s="32"/>
      <c r="IRF320" s="32"/>
      <c r="IRG320" s="32"/>
      <c r="IRH320" s="32"/>
      <c r="IRI320" s="32"/>
      <c r="IRJ320" s="32"/>
      <c r="IRK320" s="19"/>
      <c r="IRL320" s="164"/>
      <c r="IRM320" s="160"/>
      <c r="IRN320" s="161"/>
      <c r="IRO320" s="18"/>
      <c r="IRP320" s="163"/>
      <c r="IRQ320" s="163"/>
      <c r="IRR320" s="31"/>
      <c r="IRS320" s="31"/>
      <c r="IRT320" s="163"/>
      <c r="IRU320" s="32"/>
      <c r="IRV320" s="32"/>
      <c r="IRW320" s="32"/>
      <c r="IRX320" s="32"/>
      <c r="IRY320" s="32"/>
      <c r="IRZ320" s="32"/>
      <c r="ISA320" s="19"/>
      <c r="ISB320" s="164"/>
      <c r="ISC320" s="160"/>
      <c r="ISD320" s="161"/>
      <c r="ISE320" s="18"/>
      <c r="ISF320" s="163"/>
      <c r="ISG320" s="163"/>
      <c r="ISH320" s="31"/>
      <c r="ISI320" s="31"/>
      <c r="ISJ320" s="163"/>
      <c r="ISK320" s="32"/>
      <c r="ISL320" s="32"/>
      <c r="ISM320" s="32"/>
      <c r="ISN320" s="32"/>
      <c r="ISO320" s="32"/>
      <c r="ISP320" s="32"/>
      <c r="ISQ320" s="19"/>
      <c r="ISR320" s="164"/>
      <c r="ISS320" s="160"/>
      <c r="IST320" s="161"/>
      <c r="ISU320" s="18"/>
      <c r="ISV320" s="163"/>
      <c r="ISW320" s="163"/>
      <c r="ISX320" s="31"/>
      <c r="ISY320" s="31"/>
      <c r="ISZ320" s="163"/>
      <c r="ITA320" s="32"/>
      <c r="ITB320" s="32"/>
      <c r="ITC320" s="32"/>
      <c r="ITD320" s="32"/>
      <c r="ITE320" s="32"/>
      <c r="ITF320" s="32"/>
      <c r="ITG320" s="19"/>
      <c r="ITH320" s="164"/>
      <c r="ITI320" s="160"/>
      <c r="ITJ320" s="161"/>
      <c r="ITK320" s="18"/>
      <c r="ITL320" s="163"/>
      <c r="ITM320" s="163"/>
      <c r="ITN320" s="31"/>
      <c r="ITO320" s="31"/>
      <c r="ITP320" s="163"/>
      <c r="ITQ320" s="32"/>
      <c r="ITR320" s="32"/>
      <c r="ITS320" s="32"/>
      <c r="ITT320" s="32"/>
      <c r="ITU320" s="32"/>
      <c r="ITV320" s="32"/>
      <c r="ITW320" s="19"/>
      <c r="ITX320" s="164"/>
      <c r="ITY320" s="160"/>
      <c r="ITZ320" s="161"/>
      <c r="IUA320" s="18"/>
      <c r="IUB320" s="163"/>
      <c r="IUC320" s="163"/>
      <c r="IUD320" s="31"/>
      <c r="IUE320" s="31"/>
      <c r="IUF320" s="163"/>
      <c r="IUG320" s="32"/>
      <c r="IUH320" s="32"/>
      <c r="IUI320" s="32"/>
      <c r="IUJ320" s="32"/>
      <c r="IUK320" s="32"/>
      <c r="IUL320" s="32"/>
      <c r="IUM320" s="19"/>
      <c r="IUN320" s="164"/>
      <c r="IUO320" s="160"/>
      <c r="IUP320" s="161"/>
      <c r="IUQ320" s="18"/>
      <c r="IUR320" s="163"/>
      <c r="IUS320" s="163"/>
      <c r="IUT320" s="31"/>
      <c r="IUU320" s="31"/>
      <c r="IUV320" s="163"/>
      <c r="IUW320" s="32"/>
      <c r="IUX320" s="32"/>
      <c r="IUY320" s="32"/>
      <c r="IUZ320" s="32"/>
      <c r="IVA320" s="32"/>
      <c r="IVB320" s="32"/>
      <c r="IVC320" s="19"/>
      <c r="IVD320" s="164"/>
      <c r="IVE320" s="160"/>
      <c r="IVF320" s="161"/>
      <c r="IVG320" s="18"/>
      <c r="IVH320" s="163"/>
      <c r="IVI320" s="163"/>
      <c r="IVJ320" s="31"/>
      <c r="IVK320" s="31"/>
      <c r="IVL320" s="163"/>
      <c r="IVM320" s="32"/>
      <c r="IVN320" s="32"/>
      <c r="IVO320" s="32"/>
      <c r="IVP320" s="32"/>
      <c r="IVQ320" s="32"/>
      <c r="IVR320" s="32"/>
      <c r="IVS320" s="19"/>
      <c r="IVT320" s="164"/>
      <c r="IVU320" s="160"/>
      <c r="IVV320" s="161"/>
      <c r="IVW320" s="18"/>
      <c r="IVX320" s="163"/>
      <c r="IVY320" s="163"/>
      <c r="IVZ320" s="31"/>
      <c r="IWA320" s="31"/>
      <c r="IWB320" s="163"/>
      <c r="IWC320" s="32"/>
      <c r="IWD320" s="32"/>
      <c r="IWE320" s="32"/>
      <c r="IWF320" s="32"/>
      <c r="IWG320" s="32"/>
      <c r="IWH320" s="32"/>
      <c r="IWI320" s="19"/>
      <c r="IWJ320" s="164"/>
      <c r="IWK320" s="160"/>
      <c r="IWL320" s="161"/>
      <c r="IWM320" s="18"/>
      <c r="IWN320" s="163"/>
      <c r="IWO320" s="163"/>
      <c r="IWP320" s="31"/>
      <c r="IWQ320" s="31"/>
      <c r="IWR320" s="163"/>
      <c r="IWS320" s="32"/>
      <c r="IWT320" s="32"/>
      <c r="IWU320" s="32"/>
      <c r="IWV320" s="32"/>
      <c r="IWW320" s="32"/>
      <c r="IWX320" s="32"/>
      <c r="IWY320" s="19"/>
      <c r="IWZ320" s="164"/>
      <c r="IXA320" s="160"/>
      <c r="IXB320" s="161"/>
      <c r="IXC320" s="18"/>
      <c r="IXD320" s="163"/>
      <c r="IXE320" s="163"/>
      <c r="IXF320" s="31"/>
      <c r="IXG320" s="31"/>
      <c r="IXH320" s="163"/>
      <c r="IXI320" s="32"/>
      <c r="IXJ320" s="32"/>
      <c r="IXK320" s="32"/>
      <c r="IXL320" s="32"/>
      <c r="IXM320" s="32"/>
      <c r="IXN320" s="32"/>
      <c r="IXO320" s="19"/>
      <c r="IXP320" s="164"/>
      <c r="IXQ320" s="160"/>
      <c r="IXR320" s="161"/>
      <c r="IXS320" s="18"/>
      <c r="IXT320" s="163"/>
      <c r="IXU320" s="163"/>
      <c r="IXV320" s="31"/>
      <c r="IXW320" s="31"/>
      <c r="IXX320" s="163"/>
      <c r="IXY320" s="32"/>
      <c r="IXZ320" s="32"/>
      <c r="IYA320" s="32"/>
      <c r="IYB320" s="32"/>
      <c r="IYC320" s="32"/>
      <c r="IYD320" s="32"/>
      <c r="IYE320" s="19"/>
      <c r="IYF320" s="164"/>
      <c r="IYG320" s="160"/>
      <c r="IYH320" s="161"/>
      <c r="IYI320" s="18"/>
      <c r="IYJ320" s="163"/>
      <c r="IYK320" s="163"/>
      <c r="IYL320" s="31"/>
      <c r="IYM320" s="31"/>
      <c r="IYN320" s="163"/>
      <c r="IYO320" s="32"/>
      <c r="IYP320" s="32"/>
      <c r="IYQ320" s="32"/>
      <c r="IYR320" s="32"/>
      <c r="IYS320" s="32"/>
      <c r="IYT320" s="32"/>
      <c r="IYU320" s="19"/>
      <c r="IYV320" s="164"/>
      <c r="IYW320" s="160"/>
      <c r="IYX320" s="161"/>
      <c r="IYY320" s="18"/>
      <c r="IYZ320" s="163"/>
      <c r="IZA320" s="163"/>
      <c r="IZB320" s="31"/>
      <c r="IZC320" s="31"/>
      <c r="IZD320" s="163"/>
      <c r="IZE320" s="32"/>
      <c r="IZF320" s="32"/>
      <c r="IZG320" s="32"/>
      <c r="IZH320" s="32"/>
      <c r="IZI320" s="32"/>
      <c r="IZJ320" s="32"/>
      <c r="IZK320" s="19"/>
      <c r="IZL320" s="164"/>
      <c r="IZM320" s="160"/>
      <c r="IZN320" s="161"/>
      <c r="IZO320" s="18"/>
      <c r="IZP320" s="163"/>
      <c r="IZQ320" s="163"/>
      <c r="IZR320" s="31"/>
      <c r="IZS320" s="31"/>
      <c r="IZT320" s="163"/>
      <c r="IZU320" s="32"/>
      <c r="IZV320" s="32"/>
      <c r="IZW320" s="32"/>
      <c r="IZX320" s="32"/>
      <c r="IZY320" s="32"/>
      <c r="IZZ320" s="32"/>
      <c r="JAA320" s="19"/>
      <c r="JAB320" s="164"/>
      <c r="JAC320" s="160"/>
      <c r="JAD320" s="161"/>
      <c r="JAE320" s="18"/>
      <c r="JAF320" s="163"/>
      <c r="JAG320" s="163"/>
      <c r="JAH320" s="31"/>
      <c r="JAI320" s="31"/>
      <c r="JAJ320" s="163"/>
      <c r="JAK320" s="32"/>
      <c r="JAL320" s="32"/>
      <c r="JAM320" s="32"/>
      <c r="JAN320" s="32"/>
      <c r="JAO320" s="32"/>
      <c r="JAP320" s="32"/>
      <c r="JAQ320" s="19"/>
      <c r="JAR320" s="164"/>
      <c r="JAS320" s="160"/>
      <c r="JAT320" s="161"/>
      <c r="JAU320" s="18"/>
      <c r="JAV320" s="163"/>
      <c r="JAW320" s="163"/>
      <c r="JAX320" s="31"/>
      <c r="JAY320" s="31"/>
      <c r="JAZ320" s="163"/>
      <c r="JBA320" s="32"/>
      <c r="JBB320" s="32"/>
      <c r="JBC320" s="32"/>
      <c r="JBD320" s="32"/>
      <c r="JBE320" s="32"/>
      <c r="JBF320" s="32"/>
      <c r="JBG320" s="19"/>
      <c r="JBH320" s="164"/>
      <c r="JBI320" s="160"/>
      <c r="JBJ320" s="161"/>
      <c r="JBK320" s="18"/>
      <c r="JBL320" s="163"/>
      <c r="JBM320" s="163"/>
      <c r="JBN320" s="31"/>
      <c r="JBO320" s="31"/>
      <c r="JBP320" s="163"/>
      <c r="JBQ320" s="32"/>
      <c r="JBR320" s="32"/>
      <c r="JBS320" s="32"/>
      <c r="JBT320" s="32"/>
      <c r="JBU320" s="32"/>
      <c r="JBV320" s="32"/>
      <c r="JBW320" s="19"/>
      <c r="JBX320" s="164"/>
      <c r="JBY320" s="160"/>
      <c r="JBZ320" s="161"/>
      <c r="JCA320" s="18"/>
      <c r="JCB320" s="163"/>
      <c r="JCC320" s="163"/>
      <c r="JCD320" s="31"/>
      <c r="JCE320" s="31"/>
      <c r="JCF320" s="163"/>
      <c r="JCG320" s="32"/>
      <c r="JCH320" s="32"/>
      <c r="JCI320" s="32"/>
      <c r="JCJ320" s="32"/>
      <c r="JCK320" s="32"/>
      <c r="JCL320" s="32"/>
      <c r="JCM320" s="19"/>
      <c r="JCN320" s="164"/>
      <c r="JCO320" s="160"/>
      <c r="JCP320" s="161"/>
      <c r="JCQ320" s="18"/>
      <c r="JCR320" s="163"/>
      <c r="JCS320" s="163"/>
      <c r="JCT320" s="31"/>
      <c r="JCU320" s="31"/>
      <c r="JCV320" s="163"/>
      <c r="JCW320" s="32"/>
      <c r="JCX320" s="32"/>
      <c r="JCY320" s="32"/>
      <c r="JCZ320" s="32"/>
      <c r="JDA320" s="32"/>
      <c r="JDB320" s="32"/>
      <c r="JDC320" s="19"/>
      <c r="JDD320" s="164"/>
      <c r="JDE320" s="160"/>
      <c r="JDF320" s="161"/>
      <c r="JDG320" s="18"/>
      <c r="JDH320" s="163"/>
      <c r="JDI320" s="163"/>
      <c r="JDJ320" s="31"/>
      <c r="JDK320" s="31"/>
      <c r="JDL320" s="163"/>
      <c r="JDM320" s="32"/>
      <c r="JDN320" s="32"/>
      <c r="JDO320" s="32"/>
      <c r="JDP320" s="32"/>
      <c r="JDQ320" s="32"/>
      <c r="JDR320" s="32"/>
      <c r="JDS320" s="19"/>
      <c r="JDT320" s="164"/>
      <c r="JDU320" s="160"/>
      <c r="JDV320" s="161"/>
      <c r="JDW320" s="18"/>
      <c r="JDX320" s="163"/>
      <c r="JDY320" s="163"/>
      <c r="JDZ320" s="31"/>
      <c r="JEA320" s="31"/>
      <c r="JEB320" s="163"/>
      <c r="JEC320" s="32"/>
      <c r="JED320" s="32"/>
      <c r="JEE320" s="32"/>
      <c r="JEF320" s="32"/>
      <c r="JEG320" s="32"/>
      <c r="JEH320" s="32"/>
      <c r="JEI320" s="19"/>
      <c r="JEJ320" s="164"/>
      <c r="JEK320" s="160"/>
      <c r="JEL320" s="161"/>
      <c r="JEM320" s="18"/>
      <c r="JEN320" s="163"/>
      <c r="JEO320" s="163"/>
      <c r="JEP320" s="31"/>
      <c r="JEQ320" s="31"/>
      <c r="JER320" s="163"/>
      <c r="JES320" s="32"/>
      <c r="JET320" s="32"/>
      <c r="JEU320" s="32"/>
      <c r="JEV320" s="32"/>
      <c r="JEW320" s="32"/>
      <c r="JEX320" s="32"/>
      <c r="JEY320" s="19"/>
      <c r="JEZ320" s="164"/>
      <c r="JFA320" s="160"/>
      <c r="JFB320" s="161"/>
      <c r="JFC320" s="18"/>
      <c r="JFD320" s="163"/>
      <c r="JFE320" s="163"/>
      <c r="JFF320" s="31"/>
      <c r="JFG320" s="31"/>
      <c r="JFH320" s="163"/>
      <c r="JFI320" s="32"/>
      <c r="JFJ320" s="32"/>
      <c r="JFK320" s="32"/>
      <c r="JFL320" s="32"/>
      <c r="JFM320" s="32"/>
      <c r="JFN320" s="32"/>
      <c r="JFO320" s="19"/>
      <c r="JFP320" s="164"/>
      <c r="JFQ320" s="160"/>
      <c r="JFR320" s="161"/>
      <c r="JFS320" s="18"/>
      <c r="JFT320" s="163"/>
      <c r="JFU320" s="163"/>
      <c r="JFV320" s="31"/>
      <c r="JFW320" s="31"/>
      <c r="JFX320" s="163"/>
      <c r="JFY320" s="32"/>
      <c r="JFZ320" s="32"/>
      <c r="JGA320" s="32"/>
      <c r="JGB320" s="32"/>
      <c r="JGC320" s="32"/>
      <c r="JGD320" s="32"/>
      <c r="JGE320" s="19"/>
      <c r="JGF320" s="164"/>
      <c r="JGG320" s="160"/>
      <c r="JGH320" s="161"/>
      <c r="JGI320" s="18"/>
      <c r="JGJ320" s="163"/>
      <c r="JGK320" s="163"/>
      <c r="JGL320" s="31"/>
      <c r="JGM320" s="31"/>
      <c r="JGN320" s="163"/>
      <c r="JGO320" s="32"/>
      <c r="JGP320" s="32"/>
      <c r="JGQ320" s="32"/>
      <c r="JGR320" s="32"/>
      <c r="JGS320" s="32"/>
      <c r="JGT320" s="32"/>
      <c r="JGU320" s="19"/>
      <c r="JGV320" s="164"/>
      <c r="JGW320" s="160"/>
      <c r="JGX320" s="161"/>
      <c r="JGY320" s="18"/>
      <c r="JGZ320" s="163"/>
      <c r="JHA320" s="163"/>
      <c r="JHB320" s="31"/>
      <c r="JHC320" s="31"/>
      <c r="JHD320" s="163"/>
      <c r="JHE320" s="32"/>
      <c r="JHF320" s="32"/>
      <c r="JHG320" s="32"/>
      <c r="JHH320" s="32"/>
      <c r="JHI320" s="32"/>
      <c r="JHJ320" s="32"/>
      <c r="JHK320" s="19"/>
      <c r="JHL320" s="164"/>
      <c r="JHM320" s="160"/>
      <c r="JHN320" s="161"/>
      <c r="JHO320" s="18"/>
      <c r="JHP320" s="163"/>
      <c r="JHQ320" s="163"/>
      <c r="JHR320" s="31"/>
      <c r="JHS320" s="31"/>
      <c r="JHT320" s="163"/>
      <c r="JHU320" s="32"/>
      <c r="JHV320" s="32"/>
      <c r="JHW320" s="32"/>
      <c r="JHX320" s="32"/>
      <c r="JHY320" s="32"/>
      <c r="JHZ320" s="32"/>
      <c r="JIA320" s="19"/>
      <c r="JIB320" s="164"/>
      <c r="JIC320" s="160"/>
      <c r="JID320" s="161"/>
      <c r="JIE320" s="18"/>
      <c r="JIF320" s="163"/>
      <c r="JIG320" s="163"/>
      <c r="JIH320" s="31"/>
      <c r="JII320" s="31"/>
      <c r="JIJ320" s="163"/>
      <c r="JIK320" s="32"/>
      <c r="JIL320" s="32"/>
      <c r="JIM320" s="32"/>
      <c r="JIN320" s="32"/>
      <c r="JIO320" s="32"/>
      <c r="JIP320" s="32"/>
      <c r="JIQ320" s="19"/>
      <c r="JIR320" s="164"/>
      <c r="JIS320" s="160"/>
      <c r="JIT320" s="161"/>
      <c r="JIU320" s="18"/>
      <c r="JIV320" s="163"/>
      <c r="JIW320" s="163"/>
      <c r="JIX320" s="31"/>
      <c r="JIY320" s="31"/>
      <c r="JIZ320" s="163"/>
      <c r="JJA320" s="32"/>
      <c r="JJB320" s="32"/>
      <c r="JJC320" s="32"/>
      <c r="JJD320" s="32"/>
      <c r="JJE320" s="32"/>
      <c r="JJF320" s="32"/>
      <c r="JJG320" s="19"/>
      <c r="JJH320" s="164"/>
      <c r="JJI320" s="160"/>
      <c r="JJJ320" s="161"/>
      <c r="JJK320" s="18"/>
      <c r="JJL320" s="163"/>
      <c r="JJM320" s="163"/>
      <c r="JJN320" s="31"/>
      <c r="JJO320" s="31"/>
      <c r="JJP320" s="163"/>
      <c r="JJQ320" s="32"/>
      <c r="JJR320" s="32"/>
      <c r="JJS320" s="32"/>
      <c r="JJT320" s="32"/>
      <c r="JJU320" s="32"/>
      <c r="JJV320" s="32"/>
      <c r="JJW320" s="19"/>
      <c r="JJX320" s="164"/>
      <c r="JJY320" s="160"/>
      <c r="JJZ320" s="161"/>
      <c r="JKA320" s="18"/>
      <c r="JKB320" s="163"/>
      <c r="JKC320" s="163"/>
      <c r="JKD320" s="31"/>
      <c r="JKE320" s="31"/>
      <c r="JKF320" s="163"/>
      <c r="JKG320" s="32"/>
      <c r="JKH320" s="32"/>
      <c r="JKI320" s="32"/>
      <c r="JKJ320" s="32"/>
      <c r="JKK320" s="32"/>
      <c r="JKL320" s="32"/>
      <c r="JKM320" s="19"/>
      <c r="JKN320" s="164"/>
      <c r="JKO320" s="160"/>
      <c r="JKP320" s="161"/>
      <c r="JKQ320" s="18"/>
      <c r="JKR320" s="163"/>
      <c r="JKS320" s="163"/>
      <c r="JKT320" s="31"/>
      <c r="JKU320" s="31"/>
      <c r="JKV320" s="163"/>
      <c r="JKW320" s="32"/>
      <c r="JKX320" s="32"/>
      <c r="JKY320" s="32"/>
      <c r="JKZ320" s="32"/>
      <c r="JLA320" s="32"/>
      <c r="JLB320" s="32"/>
      <c r="JLC320" s="19"/>
      <c r="JLD320" s="164"/>
      <c r="JLE320" s="160"/>
      <c r="JLF320" s="161"/>
      <c r="JLG320" s="18"/>
      <c r="JLH320" s="163"/>
      <c r="JLI320" s="163"/>
      <c r="JLJ320" s="31"/>
      <c r="JLK320" s="31"/>
      <c r="JLL320" s="163"/>
      <c r="JLM320" s="32"/>
      <c r="JLN320" s="32"/>
      <c r="JLO320" s="32"/>
      <c r="JLP320" s="32"/>
      <c r="JLQ320" s="32"/>
      <c r="JLR320" s="32"/>
      <c r="JLS320" s="19"/>
      <c r="JLT320" s="164"/>
      <c r="JLU320" s="160"/>
      <c r="JLV320" s="161"/>
      <c r="JLW320" s="18"/>
      <c r="JLX320" s="163"/>
      <c r="JLY320" s="163"/>
      <c r="JLZ320" s="31"/>
      <c r="JMA320" s="31"/>
      <c r="JMB320" s="163"/>
      <c r="JMC320" s="32"/>
      <c r="JMD320" s="32"/>
      <c r="JME320" s="32"/>
      <c r="JMF320" s="32"/>
      <c r="JMG320" s="32"/>
      <c r="JMH320" s="32"/>
      <c r="JMI320" s="19"/>
      <c r="JMJ320" s="164"/>
      <c r="JMK320" s="160"/>
      <c r="JML320" s="161"/>
      <c r="JMM320" s="18"/>
      <c r="JMN320" s="163"/>
      <c r="JMO320" s="163"/>
      <c r="JMP320" s="31"/>
      <c r="JMQ320" s="31"/>
      <c r="JMR320" s="163"/>
      <c r="JMS320" s="32"/>
      <c r="JMT320" s="32"/>
      <c r="JMU320" s="32"/>
      <c r="JMV320" s="32"/>
      <c r="JMW320" s="32"/>
      <c r="JMX320" s="32"/>
      <c r="JMY320" s="19"/>
      <c r="JMZ320" s="164"/>
      <c r="JNA320" s="160"/>
      <c r="JNB320" s="161"/>
      <c r="JNC320" s="18"/>
      <c r="JND320" s="163"/>
      <c r="JNE320" s="163"/>
      <c r="JNF320" s="31"/>
      <c r="JNG320" s="31"/>
      <c r="JNH320" s="163"/>
      <c r="JNI320" s="32"/>
      <c r="JNJ320" s="32"/>
      <c r="JNK320" s="32"/>
      <c r="JNL320" s="32"/>
      <c r="JNM320" s="32"/>
      <c r="JNN320" s="32"/>
      <c r="JNO320" s="19"/>
      <c r="JNP320" s="164"/>
      <c r="JNQ320" s="160"/>
      <c r="JNR320" s="161"/>
      <c r="JNS320" s="18"/>
      <c r="JNT320" s="163"/>
      <c r="JNU320" s="163"/>
      <c r="JNV320" s="31"/>
      <c r="JNW320" s="31"/>
      <c r="JNX320" s="163"/>
      <c r="JNY320" s="32"/>
      <c r="JNZ320" s="32"/>
      <c r="JOA320" s="32"/>
      <c r="JOB320" s="32"/>
      <c r="JOC320" s="32"/>
      <c r="JOD320" s="32"/>
      <c r="JOE320" s="19"/>
      <c r="JOF320" s="164"/>
      <c r="JOG320" s="160"/>
      <c r="JOH320" s="161"/>
      <c r="JOI320" s="18"/>
      <c r="JOJ320" s="163"/>
      <c r="JOK320" s="163"/>
      <c r="JOL320" s="31"/>
      <c r="JOM320" s="31"/>
      <c r="JON320" s="163"/>
      <c r="JOO320" s="32"/>
      <c r="JOP320" s="32"/>
      <c r="JOQ320" s="32"/>
      <c r="JOR320" s="32"/>
      <c r="JOS320" s="32"/>
      <c r="JOT320" s="32"/>
      <c r="JOU320" s="19"/>
      <c r="JOV320" s="164"/>
      <c r="JOW320" s="160"/>
      <c r="JOX320" s="161"/>
      <c r="JOY320" s="18"/>
      <c r="JOZ320" s="163"/>
      <c r="JPA320" s="163"/>
      <c r="JPB320" s="31"/>
      <c r="JPC320" s="31"/>
      <c r="JPD320" s="163"/>
      <c r="JPE320" s="32"/>
      <c r="JPF320" s="32"/>
      <c r="JPG320" s="32"/>
      <c r="JPH320" s="32"/>
      <c r="JPI320" s="32"/>
      <c r="JPJ320" s="32"/>
      <c r="JPK320" s="19"/>
      <c r="JPL320" s="164"/>
      <c r="JPM320" s="160"/>
      <c r="JPN320" s="161"/>
      <c r="JPO320" s="18"/>
      <c r="JPP320" s="163"/>
      <c r="JPQ320" s="163"/>
      <c r="JPR320" s="31"/>
      <c r="JPS320" s="31"/>
      <c r="JPT320" s="163"/>
      <c r="JPU320" s="32"/>
      <c r="JPV320" s="32"/>
      <c r="JPW320" s="32"/>
      <c r="JPX320" s="32"/>
      <c r="JPY320" s="32"/>
      <c r="JPZ320" s="32"/>
      <c r="JQA320" s="19"/>
      <c r="JQB320" s="164"/>
      <c r="JQC320" s="160"/>
      <c r="JQD320" s="161"/>
      <c r="JQE320" s="18"/>
      <c r="JQF320" s="163"/>
      <c r="JQG320" s="163"/>
      <c r="JQH320" s="31"/>
      <c r="JQI320" s="31"/>
      <c r="JQJ320" s="163"/>
      <c r="JQK320" s="32"/>
      <c r="JQL320" s="32"/>
      <c r="JQM320" s="32"/>
      <c r="JQN320" s="32"/>
      <c r="JQO320" s="32"/>
      <c r="JQP320" s="32"/>
      <c r="JQQ320" s="19"/>
      <c r="JQR320" s="164"/>
      <c r="JQS320" s="160"/>
      <c r="JQT320" s="161"/>
      <c r="JQU320" s="18"/>
      <c r="JQV320" s="163"/>
      <c r="JQW320" s="163"/>
      <c r="JQX320" s="31"/>
      <c r="JQY320" s="31"/>
      <c r="JQZ320" s="163"/>
      <c r="JRA320" s="32"/>
      <c r="JRB320" s="32"/>
      <c r="JRC320" s="32"/>
      <c r="JRD320" s="32"/>
      <c r="JRE320" s="32"/>
      <c r="JRF320" s="32"/>
      <c r="JRG320" s="19"/>
      <c r="JRH320" s="164"/>
      <c r="JRI320" s="160"/>
      <c r="JRJ320" s="161"/>
      <c r="JRK320" s="18"/>
      <c r="JRL320" s="163"/>
      <c r="JRM320" s="163"/>
      <c r="JRN320" s="31"/>
      <c r="JRO320" s="31"/>
      <c r="JRP320" s="163"/>
      <c r="JRQ320" s="32"/>
      <c r="JRR320" s="32"/>
      <c r="JRS320" s="32"/>
      <c r="JRT320" s="32"/>
      <c r="JRU320" s="32"/>
      <c r="JRV320" s="32"/>
      <c r="JRW320" s="19"/>
      <c r="JRX320" s="164"/>
      <c r="JRY320" s="160"/>
      <c r="JRZ320" s="161"/>
      <c r="JSA320" s="18"/>
      <c r="JSB320" s="163"/>
      <c r="JSC320" s="163"/>
      <c r="JSD320" s="31"/>
      <c r="JSE320" s="31"/>
      <c r="JSF320" s="163"/>
      <c r="JSG320" s="32"/>
      <c r="JSH320" s="32"/>
      <c r="JSI320" s="32"/>
      <c r="JSJ320" s="32"/>
      <c r="JSK320" s="32"/>
      <c r="JSL320" s="32"/>
      <c r="JSM320" s="19"/>
      <c r="JSN320" s="164"/>
      <c r="JSO320" s="160"/>
      <c r="JSP320" s="161"/>
      <c r="JSQ320" s="18"/>
      <c r="JSR320" s="163"/>
      <c r="JSS320" s="163"/>
      <c r="JST320" s="31"/>
      <c r="JSU320" s="31"/>
      <c r="JSV320" s="163"/>
      <c r="JSW320" s="32"/>
      <c r="JSX320" s="32"/>
      <c r="JSY320" s="32"/>
      <c r="JSZ320" s="32"/>
      <c r="JTA320" s="32"/>
      <c r="JTB320" s="32"/>
      <c r="JTC320" s="19"/>
      <c r="JTD320" s="164"/>
      <c r="JTE320" s="160"/>
      <c r="JTF320" s="161"/>
      <c r="JTG320" s="18"/>
      <c r="JTH320" s="163"/>
      <c r="JTI320" s="163"/>
      <c r="JTJ320" s="31"/>
      <c r="JTK320" s="31"/>
      <c r="JTL320" s="163"/>
      <c r="JTM320" s="32"/>
      <c r="JTN320" s="32"/>
      <c r="JTO320" s="32"/>
      <c r="JTP320" s="32"/>
      <c r="JTQ320" s="32"/>
      <c r="JTR320" s="32"/>
      <c r="JTS320" s="19"/>
      <c r="JTT320" s="164"/>
      <c r="JTU320" s="160"/>
      <c r="JTV320" s="161"/>
      <c r="JTW320" s="18"/>
      <c r="JTX320" s="163"/>
      <c r="JTY320" s="163"/>
      <c r="JTZ320" s="31"/>
      <c r="JUA320" s="31"/>
      <c r="JUB320" s="163"/>
      <c r="JUC320" s="32"/>
      <c r="JUD320" s="32"/>
      <c r="JUE320" s="32"/>
      <c r="JUF320" s="32"/>
      <c r="JUG320" s="32"/>
      <c r="JUH320" s="32"/>
      <c r="JUI320" s="19"/>
      <c r="JUJ320" s="164"/>
      <c r="JUK320" s="160"/>
      <c r="JUL320" s="161"/>
      <c r="JUM320" s="18"/>
      <c r="JUN320" s="163"/>
      <c r="JUO320" s="163"/>
      <c r="JUP320" s="31"/>
      <c r="JUQ320" s="31"/>
      <c r="JUR320" s="163"/>
      <c r="JUS320" s="32"/>
      <c r="JUT320" s="32"/>
      <c r="JUU320" s="32"/>
      <c r="JUV320" s="32"/>
      <c r="JUW320" s="32"/>
      <c r="JUX320" s="32"/>
      <c r="JUY320" s="19"/>
      <c r="JUZ320" s="164"/>
      <c r="JVA320" s="160"/>
      <c r="JVB320" s="161"/>
      <c r="JVC320" s="18"/>
      <c r="JVD320" s="163"/>
      <c r="JVE320" s="163"/>
      <c r="JVF320" s="31"/>
      <c r="JVG320" s="31"/>
      <c r="JVH320" s="163"/>
      <c r="JVI320" s="32"/>
      <c r="JVJ320" s="32"/>
      <c r="JVK320" s="32"/>
      <c r="JVL320" s="32"/>
      <c r="JVM320" s="32"/>
      <c r="JVN320" s="32"/>
      <c r="JVO320" s="19"/>
      <c r="JVP320" s="164"/>
      <c r="JVQ320" s="160"/>
      <c r="JVR320" s="161"/>
      <c r="JVS320" s="18"/>
      <c r="JVT320" s="163"/>
      <c r="JVU320" s="163"/>
      <c r="JVV320" s="31"/>
      <c r="JVW320" s="31"/>
      <c r="JVX320" s="163"/>
      <c r="JVY320" s="32"/>
      <c r="JVZ320" s="32"/>
      <c r="JWA320" s="32"/>
      <c r="JWB320" s="32"/>
      <c r="JWC320" s="32"/>
      <c r="JWD320" s="32"/>
      <c r="JWE320" s="19"/>
      <c r="JWF320" s="164"/>
      <c r="JWG320" s="160"/>
      <c r="JWH320" s="161"/>
      <c r="JWI320" s="18"/>
      <c r="JWJ320" s="163"/>
      <c r="JWK320" s="163"/>
      <c r="JWL320" s="31"/>
      <c r="JWM320" s="31"/>
      <c r="JWN320" s="163"/>
      <c r="JWO320" s="32"/>
      <c r="JWP320" s="32"/>
      <c r="JWQ320" s="32"/>
      <c r="JWR320" s="32"/>
      <c r="JWS320" s="32"/>
      <c r="JWT320" s="32"/>
      <c r="JWU320" s="19"/>
      <c r="JWV320" s="164"/>
      <c r="JWW320" s="160"/>
      <c r="JWX320" s="161"/>
      <c r="JWY320" s="18"/>
      <c r="JWZ320" s="163"/>
      <c r="JXA320" s="163"/>
      <c r="JXB320" s="31"/>
      <c r="JXC320" s="31"/>
      <c r="JXD320" s="163"/>
      <c r="JXE320" s="32"/>
      <c r="JXF320" s="32"/>
      <c r="JXG320" s="32"/>
      <c r="JXH320" s="32"/>
      <c r="JXI320" s="32"/>
      <c r="JXJ320" s="32"/>
      <c r="JXK320" s="19"/>
      <c r="JXL320" s="164"/>
      <c r="JXM320" s="160"/>
      <c r="JXN320" s="161"/>
      <c r="JXO320" s="18"/>
      <c r="JXP320" s="163"/>
      <c r="JXQ320" s="163"/>
      <c r="JXR320" s="31"/>
      <c r="JXS320" s="31"/>
      <c r="JXT320" s="163"/>
      <c r="JXU320" s="32"/>
      <c r="JXV320" s="32"/>
      <c r="JXW320" s="32"/>
      <c r="JXX320" s="32"/>
      <c r="JXY320" s="32"/>
      <c r="JXZ320" s="32"/>
      <c r="JYA320" s="19"/>
      <c r="JYB320" s="164"/>
      <c r="JYC320" s="160"/>
      <c r="JYD320" s="161"/>
      <c r="JYE320" s="18"/>
      <c r="JYF320" s="163"/>
      <c r="JYG320" s="163"/>
      <c r="JYH320" s="31"/>
      <c r="JYI320" s="31"/>
      <c r="JYJ320" s="163"/>
      <c r="JYK320" s="32"/>
      <c r="JYL320" s="32"/>
      <c r="JYM320" s="32"/>
      <c r="JYN320" s="32"/>
      <c r="JYO320" s="32"/>
      <c r="JYP320" s="32"/>
      <c r="JYQ320" s="19"/>
      <c r="JYR320" s="164"/>
      <c r="JYS320" s="160"/>
      <c r="JYT320" s="161"/>
      <c r="JYU320" s="18"/>
      <c r="JYV320" s="163"/>
      <c r="JYW320" s="163"/>
      <c r="JYX320" s="31"/>
      <c r="JYY320" s="31"/>
      <c r="JYZ320" s="163"/>
      <c r="JZA320" s="32"/>
      <c r="JZB320" s="32"/>
      <c r="JZC320" s="32"/>
      <c r="JZD320" s="32"/>
      <c r="JZE320" s="32"/>
      <c r="JZF320" s="32"/>
      <c r="JZG320" s="19"/>
      <c r="JZH320" s="164"/>
      <c r="JZI320" s="160"/>
      <c r="JZJ320" s="161"/>
      <c r="JZK320" s="18"/>
      <c r="JZL320" s="163"/>
      <c r="JZM320" s="163"/>
      <c r="JZN320" s="31"/>
      <c r="JZO320" s="31"/>
      <c r="JZP320" s="163"/>
      <c r="JZQ320" s="32"/>
      <c r="JZR320" s="32"/>
      <c r="JZS320" s="32"/>
      <c r="JZT320" s="32"/>
      <c r="JZU320" s="32"/>
      <c r="JZV320" s="32"/>
      <c r="JZW320" s="19"/>
      <c r="JZX320" s="164"/>
      <c r="JZY320" s="160"/>
      <c r="JZZ320" s="161"/>
      <c r="KAA320" s="18"/>
      <c r="KAB320" s="163"/>
      <c r="KAC320" s="163"/>
      <c r="KAD320" s="31"/>
      <c r="KAE320" s="31"/>
      <c r="KAF320" s="163"/>
      <c r="KAG320" s="32"/>
      <c r="KAH320" s="32"/>
      <c r="KAI320" s="32"/>
      <c r="KAJ320" s="32"/>
      <c r="KAK320" s="32"/>
      <c r="KAL320" s="32"/>
      <c r="KAM320" s="19"/>
      <c r="KAN320" s="164"/>
      <c r="KAO320" s="160"/>
      <c r="KAP320" s="161"/>
      <c r="KAQ320" s="18"/>
      <c r="KAR320" s="163"/>
      <c r="KAS320" s="163"/>
      <c r="KAT320" s="31"/>
      <c r="KAU320" s="31"/>
      <c r="KAV320" s="163"/>
      <c r="KAW320" s="32"/>
      <c r="KAX320" s="32"/>
      <c r="KAY320" s="32"/>
      <c r="KAZ320" s="32"/>
      <c r="KBA320" s="32"/>
      <c r="KBB320" s="32"/>
      <c r="KBC320" s="19"/>
      <c r="KBD320" s="164"/>
      <c r="KBE320" s="160"/>
      <c r="KBF320" s="161"/>
      <c r="KBG320" s="18"/>
      <c r="KBH320" s="163"/>
      <c r="KBI320" s="163"/>
      <c r="KBJ320" s="31"/>
      <c r="KBK320" s="31"/>
      <c r="KBL320" s="163"/>
      <c r="KBM320" s="32"/>
      <c r="KBN320" s="32"/>
      <c r="KBO320" s="32"/>
      <c r="KBP320" s="32"/>
      <c r="KBQ320" s="32"/>
      <c r="KBR320" s="32"/>
      <c r="KBS320" s="19"/>
      <c r="KBT320" s="164"/>
      <c r="KBU320" s="160"/>
      <c r="KBV320" s="161"/>
      <c r="KBW320" s="18"/>
      <c r="KBX320" s="163"/>
      <c r="KBY320" s="163"/>
      <c r="KBZ320" s="31"/>
      <c r="KCA320" s="31"/>
      <c r="KCB320" s="163"/>
      <c r="KCC320" s="32"/>
      <c r="KCD320" s="32"/>
      <c r="KCE320" s="32"/>
      <c r="KCF320" s="32"/>
      <c r="KCG320" s="32"/>
      <c r="KCH320" s="32"/>
      <c r="KCI320" s="19"/>
      <c r="KCJ320" s="164"/>
      <c r="KCK320" s="160"/>
      <c r="KCL320" s="161"/>
      <c r="KCM320" s="18"/>
      <c r="KCN320" s="163"/>
      <c r="KCO320" s="163"/>
      <c r="KCP320" s="31"/>
      <c r="KCQ320" s="31"/>
      <c r="KCR320" s="163"/>
      <c r="KCS320" s="32"/>
      <c r="KCT320" s="32"/>
      <c r="KCU320" s="32"/>
      <c r="KCV320" s="32"/>
      <c r="KCW320" s="32"/>
      <c r="KCX320" s="32"/>
      <c r="KCY320" s="19"/>
      <c r="KCZ320" s="164"/>
      <c r="KDA320" s="160"/>
      <c r="KDB320" s="161"/>
      <c r="KDC320" s="18"/>
      <c r="KDD320" s="163"/>
      <c r="KDE320" s="163"/>
      <c r="KDF320" s="31"/>
      <c r="KDG320" s="31"/>
      <c r="KDH320" s="163"/>
      <c r="KDI320" s="32"/>
      <c r="KDJ320" s="32"/>
      <c r="KDK320" s="32"/>
      <c r="KDL320" s="32"/>
      <c r="KDM320" s="32"/>
      <c r="KDN320" s="32"/>
      <c r="KDO320" s="19"/>
      <c r="KDP320" s="164"/>
      <c r="KDQ320" s="160"/>
      <c r="KDR320" s="161"/>
      <c r="KDS320" s="18"/>
      <c r="KDT320" s="163"/>
      <c r="KDU320" s="163"/>
      <c r="KDV320" s="31"/>
      <c r="KDW320" s="31"/>
      <c r="KDX320" s="163"/>
      <c r="KDY320" s="32"/>
      <c r="KDZ320" s="32"/>
      <c r="KEA320" s="32"/>
      <c r="KEB320" s="32"/>
      <c r="KEC320" s="32"/>
      <c r="KED320" s="32"/>
      <c r="KEE320" s="19"/>
      <c r="KEF320" s="164"/>
      <c r="KEG320" s="160"/>
      <c r="KEH320" s="161"/>
      <c r="KEI320" s="18"/>
      <c r="KEJ320" s="163"/>
      <c r="KEK320" s="163"/>
      <c r="KEL320" s="31"/>
      <c r="KEM320" s="31"/>
      <c r="KEN320" s="163"/>
      <c r="KEO320" s="32"/>
      <c r="KEP320" s="32"/>
      <c r="KEQ320" s="32"/>
      <c r="KER320" s="32"/>
      <c r="KES320" s="32"/>
      <c r="KET320" s="32"/>
      <c r="KEU320" s="19"/>
      <c r="KEV320" s="164"/>
      <c r="KEW320" s="160"/>
      <c r="KEX320" s="161"/>
      <c r="KEY320" s="18"/>
      <c r="KEZ320" s="163"/>
      <c r="KFA320" s="163"/>
      <c r="KFB320" s="31"/>
      <c r="KFC320" s="31"/>
      <c r="KFD320" s="163"/>
      <c r="KFE320" s="32"/>
      <c r="KFF320" s="32"/>
      <c r="KFG320" s="32"/>
      <c r="KFH320" s="32"/>
      <c r="KFI320" s="32"/>
      <c r="KFJ320" s="32"/>
      <c r="KFK320" s="19"/>
      <c r="KFL320" s="164"/>
      <c r="KFM320" s="160"/>
      <c r="KFN320" s="161"/>
      <c r="KFO320" s="18"/>
      <c r="KFP320" s="163"/>
      <c r="KFQ320" s="163"/>
      <c r="KFR320" s="31"/>
      <c r="KFS320" s="31"/>
      <c r="KFT320" s="163"/>
      <c r="KFU320" s="32"/>
      <c r="KFV320" s="32"/>
      <c r="KFW320" s="32"/>
      <c r="KFX320" s="32"/>
      <c r="KFY320" s="32"/>
      <c r="KFZ320" s="32"/>
      <c r="KGA320" s="19"/>
      <c r="KGB320" s="164"/>
      <c r="KGC320" s="160"/>
      <c r="KGD320" s="161"/>
      <c r="KGE320" s="18"/>
      <c r="KGF320" s="163"/>
      <c r="KGG320" s="163"/>
      <c r="KGH320" s="31"/>
      <c r="KGI320" s="31"/>
      <c r="KGJ320" s="163"/>
      <c r="KGK320" s="32"/>
      <c r="KGL320" s="32"/>
      <c r="KGM320" s="32"/>
      <c r="KGN320" s="32"/>
      <c r="KGO320" s="32"/>
      <c r="KGP320" s="32"/>
      <c r="KGQ320" s="19"/>
      <c r="KGR320" s="164"/>
      <c r="KGS320" s="160"/>
      <c r="KGT320" s="161"/>
      <c r="KGU320" s="18"/>
      <c r="KGV320" s="163"/>
      <c r="KGW320" s="163"/>
      <c r="KGX320" s="31"/>
      <c r="KGY320" s="31"/>
      <c r="KGZ320" s="163"/>
      <c r="KHA320" s="32"/>
      <c r="KHB320" s="32"/>
      <c r="KHC320" s="32"/>
      <c r="KHD320" s="32"/>
      <c r="KHE320" s="32"/>
      <c r="KHF320" s="32"/>
      <c r="KHG320" s="19"/>
      <c r="KHH320" s="164"/>
      <c r="KHI320" s="160"/>
      <c r="KHJ320" s="161"/>
      <c r="KHK320" s="18"/>
      <c r="KHL320" s="163"/>
      <c r="KHM320" s="163"/>
      <c r="KHN320" s="31"/>
      <c r="KHO320" s="31"/>
      <c r="KHP320" s="163"/>
      <c r="KHQ320" s="32"/>
      <c r="KHR320" s="32"/>
      <c r="KHS320" s="32"/>
      <c r="KHT320" s="32"/>
      <c r="KHU320" s="32"/>
      <c r="KHV320" s="32"/>
      <c r="KHW320" s="19"/>
      <c r="KHX320" s="164"/>
      <c r="KHY320" s="160"/>
      <c r="KHZ320" s="161"/>
      <c r="KIA320" s="18"/>
      <c r="KIB320" s="163"/>
      <c r="KIC320" s="163"/>
      <c r="KID320" s="31"/>
      <c r="KIE320" s="31"/>
      <c r="KIF320" s="163"/>
      <c r="KIG320" s="32"/>
      <c r="KIH320" s="32"/>
      <c r="KII320" s="32"/>
      <c r="KIJ320" s="32"/>
      <c r="KIK320" s="32"/>
      <c r="KIL320" s="32"/>
      <c r="KIM320" s="19"/>
      <c r="KIN320" s="164"/>
      <c r="KIO320" s="160"/>
      <c r="KIP320" s="161"/>
      <c r="KIQ320" s="18"/>
      <c r="KIR320" s="163"/>
      <c r="KIS320" s="163"/>
      <c r="KIT320" s="31"/>
      <c r="KIU320" s="31"/>
      <c r="KIV320" s="163"/>
      <c r="KIW320" s="32"/>
      <c r="KIX320" s="32"/>
      <c r="KIY320" s="32"/>
      <c r="KIZ320" s="32"/>
      <c r="KJA320" s="32"/>
      <c r="KJB320" s="32"/>
      <c r="KJC320" s="19"/>
      <c r="KJD320" s="164"/>
      <c r="KJE320" s="160"/>
      <c r="KJF320" s="161"/>
      <c r="KJG320" s="18"/>
      <c r="KJH320" s="163"/>
      <c r="KJI320" s="163"/>
      <c r="KJJ320" s="31"/>
      <c r="KJK320" s="31"/>
      <c r="KJL320" s="163"/>
      <c r="KJM320" s="32"/>
      <c r="KJN320" s="32"/>
      <c r="KJO320" s="32"/>
      <c r="KJP320" s="32"/>
      <c r="KJQ320" s="32"/>
      <c r="KJR320" s="32"/>
      <c r="KJS320" s="19"/>
      <c r="KJT320" s="164"/>
      <c r="KJU320" s="160"/>
      <c r="KJV320" s="161"/>
      <c r="KJW320" s="18"/>
      <c r="KJX320" s="163"/>
      <c r="KJY320" s="163"/>
      <c r="KJZ320" s="31"/>
      <c r="KKA320" s="31"/>
      <c r="KKB320" s="163"/>
      <c r="KKC320" s="32"/>
      <c r="KKD320" s="32"/>
      <c r="KKE320" s="32"/>
      <c r="KKF320" s="32"/>
      <c r="KKG320" s="32"/>
      <c r="KKH320" s="32"/>
      <c r="KKI320" s="19"/>
      <c r="KKJ320" s="164"/>
      <c r="KKK320" s="160"/>
      <c r="KKL320" s="161"/>
      <c r="KKM320" s="18"/>
      <c r="KKN320" s="163"/>
      <c r="KKO320" s="163"/>
      <c r="KKP320" s="31"/>
      <c r="KKQ320" s="31"/>
      <c r="KKR320" s="163"/>
      <c r="KKS320" s="32"/>
      <c r="KKT320" s="32"/>
      <c r="KKU320" s="32"/>
      <c r="KKV320" s="32"/>
      <c r="KKW320" s="32"/>
      <c r="KKX320" s="32"/>
      <c r="KKY320" s="19"/>
      <c r="KKZ320" s="164"/>
      <c r="KLA320" s="160"/>
      <c r="KLB320" s="161"/>
      <c r="KLC320" s="18"/>
      <c r="KLD320" s="163"/>
      <c r="KLE320" s="163"/>
      <c r="KLF320" s="31"/>
      <c r="KLG320" s="31"/>
      <c r="KLH320" s="163"/>
      <c r="KLI320" s="32"/>
      <c r="KLJ320" s="32"/>
      <c r="KLK320" s="32"/>
      <c r="KLL320" s="32"/>
      <c r="KLM320" s="32"/>
      <c r="KLN320" s="32"/>
      <c r="KLO320" s="19"/>
      <c r="KLP320" s="164"/>
      <c r="KLQ320" s="160"/>
      <c r="KLR320" s="161"/>
      <c r="KLS320" s="18"/>
      <c r="KLT320" s="163"/>
      <c r="KLU320" s="163"/>
      <c r="KLV320" s="31"/>
      <c r="KLW320" s="31"/>
      <c r="KLX320" s="163"/>
      <c r="KLY320" s="32"/>
      <c r="KLZ320" s="32"/>
      <c r="KMA320" s="32"/>
      <c r="KMB320" s="32"/>
      <c r="KMC320" s="32"/>
      <c r="KMD320" s="32"/>
      <c r="KME320" s="19"/>
      <c r="KMF320" s="164"/>
      <c r="KMG320" s="160"/>
      <c r="KMH320" s="161"/>
      <c r="KMI320" s="18"/>
      <c r="KMJ320" s="163"/>
      <c r="KMK320" s="163"/>
      <c r="KML320" s="31"/>
      <c r="KMM320" s="31"/>
      <c r="KMN320" s="163"/>
      <c r="KMO320" s="32"/>
      <c r="KMP320" s="32"/>
      <c r="KMQ320" s="32"/>
      <c r="KMR320" s="32"/>
      <c r="KMS320" s="32"/>
      <c r="KMT320" s="32"/>
      <c r="KMU320" s="19"/>
      <c r="KMV320" s="164"/>
      <c r="KMW320" s="160"/>
      <c r="KMX320" s="161"/>
      <c r="KMY320" s="18"/>
      <c r="KMZ320" s="163"/>
      <c r="KNA320" s="163"/>
      <c r="KNB320" s="31"/>
      <c r="KNC320" s="31"/>
      <c r="KND320" s="163"/>
      <c r="KNE320" s="32"/>
      <c r="KNF320" s="32"/>
      <c r="KNG320" s="32"/>
      <c r="KNH320" s="32"/>
      <c r="KNI320" s="32"/>
      <c r="KNJ320" s="32"/>
      <c r="KNK320" s="19"/>
      <c r="KNL320" s="164"/>
      <c r="KNM320" s="160"/>
      <c r="KNN320" s="161"/>
      <c r="KNO320" s="18"/>
      <c r="KNP320" s="163"/>
      <c r="KNQ320" s="163"/>
      <c r="KNR320" s="31"/>
      <c r="KNS320" s="31"/>
      <c r="KNT320" s="163"/>
      <c r="KNU320" s="32"/>
      <c r="KNV320" s="32"/>
      <c r="KNW320" s="32"/>
      <c r="KNX320" s="32"/>
      <c r="KNY320" s="32"/>
      <c r="KNZ320" s="32"/>
      <c r="KOA320" s="19"/>
      <c r="KOB320" s="164"/>
      <c r="KOC320" s="160"/>
      <c r="KOD320" s="161"/>
      <c r="KOE320" s="18"/>
      <c r="KOF320" s="163"/>
      <c r="KOG320" s="163"/>
      <c r="KOH320" s="31"/>
      <c r="KOI320" s="31"/>
      <c r="KOJ320" s="163"/>
      <c r="KOK320" s="32"/>
      <c r="KOL320" s="32"/>
      <c r="KOM320" s="32"/>
      <c r="KON320" s="32"/>
      <c r="KOO320" s="32"/>
      <c r="KOP320" s="32"/>
      <c r="KOQ320" s="19"/>
      <c r="KOR320" s="164"/>
      <c r="KOS320" s="160"/>
      <c r="KOT320" s="161"/>
      <c r="KOU320" s="18"/>
      <c r="KOV320" s="163"/>
      <c r="KOW320" s="163"/>
      <c r="KOX320" s="31"/>
      <c r="KOY320" s="31"/>
      <c r="KOZ320" s="163"/>
      <c r="KPA320" s="32"/>
      <c r="KPB320" s="32"/>
      <c r="KPC320" s="32"/>
      <c r="KPD320" s="32"/>
      <c r="KPE320" s="32"/>
      <c r="KPF320" s="32"/>
      <c r="KPG320" s="19"/>
      <c r="KPH320" s="164"/>
      <c r="KPI320" s="160"/>
      <c r="KPJ320" s="161"/>
      <c r="KPK320" s="18"/>
      <c r="KPL320" s="163"/>
      <c r="KPM320" s="163"/>
      <c r="KPN320" s="31"/>
      <c r="KPO320" s="31"/>
      <c r="KPP320" s="163"/>
      <c r="KPQ320" s="32"/>
      <c r="KPR320" s="32"/>
      <c r="KPS320" s="32"/>
      <c r="KPT320" s="32"/>
      <c r="KPU320" s="32"/>
      <c r="KPV320" s="32"/>
      <c r="KPW320" s="19"/>
      <c r="KPX320" s="164"/>
      <c r="KPY320" s="160"/>
      <c r="KPZ320" s="161"/>
      <c r="KQA320" s="18"/>
      <c r="KQB320" s="163"/>
      <c r="KQC320" s="163"/>
      <c r="KQD320" s="31"/>
      <c r="KQE320" s="31"/>
      <c r="KQF320" s="163"/>
      <c r="KQG320" s="32"/>
      <c r="KQH320" s="32"/>
      <c r="KQI320" s="32"/>
      <c r="KQJ320" s="32"/>
      <c r="KQK320" s="32"/>
      <c r="KQL320" s="32"/>
      <c r="KQM320" s="19"/>
      <c r="KQN320" s="164"/>
      <c r="KQO320" s="160"/>
      <c r="KQP320" s="161"/>
      <c r="KQQ320" s="18"/>
      <c r="KQR320" s="163"/>
      <c r="KQS320" s="163"/>
      <c r="KQT320" s="31"/>
      <c r="KQU320" s="31"/>
      <c r="KQV320" s="163"/>
      <c r="KQW320" s="32"/>
      <c r="KQX320" s="32"/>
      <c r="KQY320" s="32"/>
      <c r="KQZ320" s="32"/>
      <c r="KRA320" s="32"/>
      <c r="KRB320" s="32"/>
      <c r="KRC320" s="19"/>
      <c r="KRD320" s="164"/>
      <c r="KRE320" s="160"/>
      <c r="KRF320" s="161"/>
      <c r="KRG320" s="18"/>
      <c r="KRH320" s="163"/>
      <c r="KRI320" s="163"/>
      <c r="KRJ320" s="31"/>
      <c r="KRK320" s="31"/>
      <c r="KRL320" s="163"/>
      <c r="KRM320" s="32"/>
      <c r="KRN320" s="32"/>
      <c r="KRO320" s="32"/>
      <c r="KRP320" s="32"/>
      <c r="KRQ320" s="32"/>
      <c r="KRR320" s="32"/>
      <c r="KRS320" s="19"/>
      <c r="KRT320" s="164"/>
      <c r="KRU320" s="160"/>
      <c r="KRV320" s="161"/>
      <c r="KRW320" s="18"/>
      <c r="KRX320" s="163"/>
      <c r="KRY320" s="163"/>
      <c r="KRZ320" s="31"/>
      <c r="KSA320" s="31"/>
      <c r="KSB320" s="163"/>
      <c r="KSC320" s="32"/>
      <c r="KSD320" s="32"/>
      <c r="KSE320" s="32"/>
      <c r="KSF320" s="32"/>
      <c r="KSG320" s="32"/>
      <c r="KSH320" s="32"/>
      <c r="KSI320" s="19"/>
      <c r="KSJ320" s="164"/>
      <c r="KSK320" s="160"/>
      <c r="KSL320" s="161"/>
      <c r="KSM320" s="18"/>
      <c r="KSN320" s="163"/>
      <c r="KSO320" s="163"/>
      <c r="KSP320" s="31"/>
      <c r="KSQ320" s="31"/>
      <c r="KSR320" s="163"/>
      <c r="KSS320" s="32"/>
      <c r="KST320" s="32"/>
      <c r="KSU320" s="32"/>
      <c r="KSV320" s="32"/>
      <c r="KSW320" s="32"/>
      <c r="KSX320" s="32"/>
      <c r="KSY320" s="19"/>
      <c r="KSZ320" s="164"/>
      <c r="KTA320" s="160"/>
      <c r="KTB320" s="161"/>
      <c r="KTC320" s="18"/>
      <c r="KTD320" s="163"/>
      <c r="KTE320" s="163"/>
      <c r="KTF320" s="31"/>
      <c r="KTG320" s="31"/>
      <c r="KTH320" s="163"/>
      <c r="KTI320" s="32"/>
      <c r="KTJ320" s="32"/>
      <c r="KTK320" s="32"/>
      <c r="KTL320" s="32"/>
      <c r="KTM320" s="32"/>
      <c r="KTN320" s="32"/>
      <c r="KTO320" s="19"/>
      <c r="KTP320" s="164"/>
      <c r="KTQ320" s="160"/>
      <c r="KTR320" s="161"/>
      <c r="KTS320" s="18"/>
      <c r="KTT320" s="163"/>
      <c r="KTU320" s="163"/>
      <c r="KTV320" s="31"/>
      <c r="KTW320" s="31"/>
      <c r="KTX320" s="163"/>
      <c r="KTY320" s="32"/>
      <c r="KTZ320" s="32"/>
      <c r="KUA320" s="32"/>
      <c r="KUB320" s="32"/>
      <c r="KUC320" s="32"/>
      <c r="KUD320" s="32"/>
      <c r="KUE320" s="19"/>
      <c r="KUF320" s="164"/>
      <c r="KUG320" s="160"/>
      <c r="KUH320" s="161"/>
      <c r="KUI320" s="18"/>
      <c r="KUJ320" s="163"/>
      <c r="KUK320" s="163"/>
      <c r="KUL320" s="31"/>
      <c r="KUM320" s="31"/>
      <c r="KUN320" s="163"/>
      <c r="KUO320" s="32"/>
      <c r="KUP320" s="32"/>
      <c r="KUQ320" s="32"/>
      <c r="KUR320" s="32"/>
      <c r="KUS320" s="32"/>
      <c r="KUT320" s="32"/>
      <c r="KUU320" s="19"/>
      <c r="KUV320" s="164"/>
      <c r="KUW320" s="160"/>
      <c r="KUX320" s="161"/>
      <c r="KUY320" s="18"/>
      <c r="KUZ320" s="163"/>
      <c r="KVA320" s="163"/>
      <c r="KVB320" s="31"/>
      <c r="KVC320" s="31"/>
      <c r="KVD320" s="163"/>
      <c r="KVE320" s="32"/>
      <c r="KVF320" s="32"/>
      <c r="KVG320" s="32"/>
      <c r="KVH320" s="32"/>
      <c r="KVI320" s="32"/>
      <c r="KVJ320" s="32"/>
      <c r="KVK320" s="19"/>
      <c r="KVL320" s="164"/>
      <c r="KVM320" s="160"/>
      <c r="KVN320" s="161"/>
      <c r="KVO320" s="18"/>
      <c r="KVP320" s="163"/>
      <c r="KVQ320" s="163"/>
      <c r="KVR320" s="31"/>
      <c r="KVS320" s="31"/>
      <c r="KVT320" s="163"/>
      <c r="KVU320" s="32"/>
      <c r="KVV320" s="32"/>
      <c r="KVW320" s="32"/>
      <c r="KVX320" s="32"/>
      <c r="KVY320" s="32"/>
      <c r="KVZ320" s="32"/>
      <c r="KWA320" s="19"/>
      <c r="KWB320" s="164"/>
      <c r="KWC320" s="160"/>
      <c r="KWD320" s="161"/>
      <c r="KWE320" s="18"/>
      <c r="KWF320" s="163"/>
      <c r="KWG320" s="163"/>
      <c r="KWH320" s="31"/>
      <c r="KWI320" s="31"/>
      <c r="KWJ320" s="163"/>
      <c r="KWK320" s="32"/>
      <c r="KWL320" s="32"/>
      <c r="KWM320" s="32"/>
      <c r="KWN320" s="32"/>
      <c r="KWO320" s="32"/>
      <c r="KWP320" s="32"/>
      <c r="KWQ320" s="19"/>
      <c r="KWR320" s="164"/>
      <c r="KWS320" s="160"/>
      <c r="KWT320" s="161"/>
      <c r="KWU320" s="18"/>
      <c r="KWV320" s="163"/>
      <c r="KWW320" s="163"/>
      <c r="KWX320" s="31"/>
      <c r="KWY320" s="31"/>
      <c r="KWZ320" s="163"/>
      <c r="KXA320" s="32"/>
      <c r="KXB320" s="32"/>
      <c r="KXC320" s="32"/>
      <c r="KXD320" s="32"/>
      <c r="KXE320" s="32"/>
      <c r="KXF320" s="32"/>
      <c r="KXG320" s="19"/>
      <c r="KXH320" s="164"/>
      <c r="KXI320" s="160"/>
      <c r="KXJ320" s="161"/>
      <c r="KXK320" s="18"/>
      <c r="KXL320" s="163"/>
      <c r="KXM320" s="163"/>
      <c r="KXN320" s="31"/>
      <c r="KXO320" s="31"/>
      <c r="KXP320" s="163"/>
      <c r="KXQ320" s="32"/>
      <c r="KXR320" s="32"/>
      <c r="KXS320" s="32"/>
      <c r="KXT320" s="32"/>
      <c r="KXU320" s="32"/>
      <c r="KXV320" s="32"/>
      <c r="KXW320" s="19"/>
      <c r="KXX320" s="164"/>
      <c r="KXY320" s="160"/>
      <c r="KXZ320" s="161"/>
      <c r="KYA320" s="18"/>
      <c r="KYB320" s="163"/>
      <c r="KYC320" s="163"/>
      <c r="KYD320" s="31"/>
      <c r="KYE320" s="31"/>
      <c r="KYF320" s="163"/>
      <c r="KYG320" s="32"/>
      <c r="KYH320" s="32"/>
      <c r="KYI320" s="32"/>
      <c r="KYJ320" s="32"/>
      <c r="KYK320" s="32"/>
      <c r="KYL320" s="32"/>
      <c r="KYM320" s="19"/>
      <c r="KYN320" s="164"/>
      <c r="KYO320" s="160"/>
      <c r="KYP320" s="161"/>
      <c r="KYQ320" s="18"/>
      <c r="KYR320" s="163"/>
      <c r="KYS320" s="163"/>
      <c r="KYT320" s="31"/>
      <c r="KYU320" s="31"/>
      <c r="KYV320" s="163"/>
      <c r="KYW320" s="32"/>
      <c r="KYX320" s="32"/>
      <c r="KYY320" s="32"/>
      <c r="KYZ320" s="32"/>
      <c r="KZA320" s="32"/>
      <c r="KZB320" s="32"/>
      <c r="KZC320" s="19"/>
      <c r="KZD320" s="164"/>
      <c r="KZE320" s="160"/>
      <c r="KZF320" s="161"/>
      <c r="KZG320" s="18"/>
      <c r="KZH320" s="163"/>
      <c r="KZI320" s="163"/>
      <c r="KZJ320" s="31"/>
      <c r="KZK320" s="31"/>
      <c r="KZL320" s="163"/>
      <c r="KZM320" s="32"/>
      <c r="KZN320" s="32"/>
      <c r="KZO320" s="32"/>
      <c r="KZP320" s="32"/>
      <c r="KZQ320" s="32"/>
      <c r="KZR320" s="32"/>
      <c r="KZS320" s="19"/>
      <c r="KZT320" s="164"/>
      <c r="KZU320" s="160"/>
      <c r="KZV320" s="161"/>
      <c r="KZW320" s="18"/>
      <c r="KZX320" s="163"/>
      <c r="KZY320" s="163"/>
      <c r="KZZ320" s="31"/>
      <c r="LAA320" s="31"/>
      <c r="LAB320" s="163"/>
      <c r="LAC320" s="32"/>
      <c r="LAD320" s="32"/>
      <c r="LAE320" s="32"/>
      <c r="LAF320" s="32"/>
      <c r="LAG320" s="32"/>
      <c r="LAH320" s="32"/>
      <c r="LAI320" s="19"/>
      <c r="LAJ320" s="164"/>
      <c r="LAK320" s="160"/>
      <c r="LAL320" s="161"/>
      <c r="LAM320" s="18"/>
      <c r="LAN320" s="163"/>
      <c r="LAO320" s="163"/>
      <c r="LAP320" s="31"/>
      <c r="LAQ320" s="31"/>
      <c r="LAR320" s="163"/>
      <c r="LAS320" s="32"/>
      <c r="LAT320" s="32"/>
      <c r="LAU320" s="32"/>
      <c r="LAV320" s="32"/>
      <c r="LAW320" s="32"/>
      <c r="LAX320" s="32"/>
      <c r="LAY320" s="19"/>
      <c r="LAZ320" s="164"/>
      <c r="LBA320" s="160"/>
      <c r="LBB320" s="161"/>
      <c r="LBC320" s="18"/>
      <c r="LBD320" s="163"/>
      <c r="LBE320" s="163"/>
      <c r="LBF320" s="31"/>
      <c r="LBG320" s="31"/>
      <c r="LBH320" s="163"/>
      <c r="LBI320" s="32"/>
      <c r="LBJ320" s="32"/>
      <c r="LBK320" s="32"/>
      <c r="LBL320" s="32"/>
      <c r="LBM320" s="32"/>
      <c r="LBN320" s="32"/>
      <c r="LBO320" s="19"/>
      <c r="LBP320" s="164"/>
      <c r="LBQ320" s="160"/>
      <c r="LBR320" s="161"/>
      <c r="LBS320" s="18"/>
      <c r="LBT320" s="163"/>
      <c r="LBU320" s="163"/>
      <c r="LBV320" s="31"/>
      <c r="LBW320" s="31"/>
      <c r="LBX320" s="163"/>
      <c r="LBY320" s="32"/>
      <c r="LBZ320" s="32"/>
      <c r="LCA320" s="32"/>
      <c r="LCB320" s="32"/>
      <c r="LCC320" s="32"/>
      <c r="LCD320" s="32"/>
      <c r="LCE320" s="19"/>
      <c r="LCF320" s="164"/>
      <c r="LCG320" s="160"/>
      <c r="LCH320" s="161"/>
      <c r="LCI320" s="18"/>
      <c r="LCJ320" s="163"/>
      <c r="LCK320" s="163"/>
      <c r="LCL320" s="31"/>
      <c r="LCM320" s="31"/>
      <c r="LCN320" s="163"/>
      <c r="LCO320" s="32"/>
      <c r="LCP320" s="32"/>
      <c r="LCQ320" s="32"/>
      <c r="LCR320" s="32"/>
      <c r="LCS320" s="32"/>
      <c r="LCT320" s="32"/>
      <c r="LCU320" s="19"/>
      <c r="LCV320" s="164"/>
      <c r="LCW320" s="160"/>
      <c r="LCX320" s="161"/>
      <c r="LCY320" s="18"/>
      <c r="LCZ320" s="163"/>
      <c r="LDA320" s="163"/>
      <c r="LDB320" s="31"/>
      <c r="LDC320" s="31"/>
      <c r="LDD320" s="163"/>
      <c r="LDE320" s="32"/>
      <c r="LDF320" s="32"/>
      <c r="LDG320" s="32"/>
      <c r="LDH320" s="32"/>
      <c r="LDI320" s="32"/>
      <c r="LDJ320" s="32"/>
      <c r="LDK320" s="19"/>
      <c r="LDL320" s="164"/>
      <c r="LDM320" s="160"/>
      <c r="LDN320" s="161"/>
      <c r="LDO320" s="18"/>
      <c r="LDP320" s="163"/>
      <c r="LDQ320" s="163"/>
      <c r="LDR320" s="31"/>
      <c r="LDS320" s="31"/>
      <c r="LDT320" s="163"/>
      <c r="LDU320" s="32"/>
      <c r="LDV320" s="32"/>
      <c r="LDW320" s="32"/>
      <c r="LDX320" s="32"/>
      <c r="LDY320" s="32"/>
      <c r="LDZ320" s="32"/>
      <c r="LEA320" s="19"/>
      <c r="LEB320" s="164"/>
      <c r="LEC320" s="160"/>
      <c r="LED320" s="161"/>
      <c r="LEE320" s="18"/>
      <c r="LEF320" s="163"/>
      <c r="LEG320" s="163"/>
      <c r="LEH320" s="31"/>
      <c r="LEI320" s="31"/>
      <c r="LEJ320" s="163"/>
      <c r="LEK320" s="32"/>
      <c r="LEL320" s="32"/>
      <c r="LEM320" s="32"/>
      <c r="LEN320" s="32"/>
      <c r="LEO320" s="32"/>
      <c r="LEP320" s="32"/>
      <c r="LEQ320" s="19"/>
      <c r="LER320" s="164"/>
      <c r="LES320" s="160"/>
      <c r="LET320" s="161"/>
      <c r="LEU320" s="18"/>
      <c r="LEV320" s="163"/>
      <c r="LEW320" s="163"/>
      <c r="LEX320" s="31"/>
      <c r="LEY320" s="31"/>
      <c r="LEZ320" s="163"/>
      <c r="LFA320" s="32"/>
      <c r="LFB320" s="32"/>
      <c r="LFC320" s="32"/>
      <c r="LFD320" s="32"/>
      <c r="LFE320" s="32"/>
      <c r="LFF320" s="32"/>
      <c r="LFG320" s="19"/>
      <c r="LFH320" s="164"/>
      <c r="LFI320" s="160"/>
      <c r="LFJ320" s="161"/>
      <c r="LFK320" s="18"/>
      <c r="LFL320" s="163"/>
      <c r="LFM320" s="163"/>
      <c r="LFN320" s="31"/>
      <c r="LFO320" s="31"/>
      <c r="LFP320" s="163"/>
      <c r="LFQ320" s="32"/>
      <c r="LFR320" s="32"/>
      <c r="LFS320" s="32"/>
      <c r="LFT320" s="32"/>
      <c r="LFU320" s="32"/>
      <c r="LFV320" s="32"/>
      <c r="LFW320" s="19"/>
      <c r="LFX320" s="164"/>
      <c r="LFY320" s="160"/>
      <c r="LFZ320" s="161"/>
      <c r="LGA320" s="18"/>
      <c r="LGB320" s="163"/>
      <c r="LGC320" s="163"/>
      <c r="LGD320" s="31"/>
      <c r="LGE320" s="31"/>
      <c r="LGF320" s="163"/>
      <c r="LGG320" s="32"/>
      <c r="LGH320" s="32"/>
      <c r="LGI320" s="32"/>
      <c r="LGJ320" s="32"/>
      <c r="LGK320" s="32"/>
      <c r="LGL320" s="32"/>
      <c r="LGM320" s="19"/>
      <c r="LGN320" s="164"/>
      <c r="LGO320" s="160"/>
      <c r="LGP320" s="161"/>
      <c r="LGQ320" s="18"/>
      <c r="LGR320" s="163"/>
      <c r="LGS320" s="163"/>
      <c r="LGT320" s="31"/>
      <c r="LGU320" s="31"/>
      <c r="LGV320" s="163"/>
      <c r="LGW320" s="32"/>
      <c r="LGX320" s="32"/>
      <c r="LGY320" s="32"/>
      <c r="LGZ320" s="32"/>
      <c r="LHA320" s="32"/>
      <c r="LHB320" s="32"/>
      <c r="LHC320" s="19"/>
      <c r="LHD320" s="164"/>
      <c r="LHE320" s="160"/>
      <c r="LHF320" s="161"/>
      <c r="LHG320" s="18"/>
      <c r="LHH320" s="163"/>
      <c r="LHI320" s="163"/>
      <c r="LHJ320" s="31"/>
      <c r="LHK320" s="31"/>
      <c r="LHL320" s="163"/>
      <c r="LHM320" s="32"/>
      <c r="LHN320" s="32"/>
      <c r="LHO320" s="32"/>
      <c r="LHP320" s="32"/>
      <c r="LHQ320" s="32"/>
      <c r="LHR320" s="32"/>
      <c r="LHS320" s="19"/>
      <c r="LHT320" s="164"/>
      <c r="LHU320" s="160"/>
      <c r="LHV320" s="161"/>
      <c r="LHW320" s="18"/>
      <c r="LHX320" s="163"/>
      <c r="LHY320" s="163"/>
      <c r="LHZ320" s="31"/>
      <c r="LIA320" s="31"/>
      <c r="LIB320" s="163"/>
      <c r="LIC320" s="32"/>
      <c r="LID320" s="32"/>
      <c r="LIE320" s="32"/>
      <c r="LIF320" s="32"/>
      <c r="LIG320" s="32"/>
      <c r="LIH320" s="32"/>
      <c r="LII320" s="19"/>
      <c r="LIJ320" s="164"/>
      <c r="LIK320" s="160"/>
      <c r="LIL320" s="161"/>
      <c r="LIM320" s="18"/>
      <c r="LIN320" s="163"/>
      <c r="LIO320" s="163"/>
      <c r="LIP320" s="31"/>
      <c r="LIQ320" s="31"/>
      <c r="LIR320" s="163"/>
      <c r="LIS320" s="32"/>
      <c r="LIT320" s="32"/>
      <c r="LIU320" s="32"/>
      <c r="LIV320" s="32"/>
      <c r="LIW320" s="32"/>
      <c r="LIX320" s="32"/>
      <c r="LIY320" s="19"/>
      <c r="LIZ320" s="164"/>
      <c r="LJA320" s="160"/>
      <c r="LJB320" s="161"/>
      <c r="LJC320" s="18"/>
      <c r="LJD320" s="163"/>
      <c r="LJE320" s="163"/>
      <c r="LJF320" s="31"/>
      <c r="LJG320" s="31"/>
      <c r="LJH320" s="163"/>
      <c r="LJI320" s="32"/>
      <c r="LJJ320" s="32"/>
      <c r="LJK320" s="32"/>
      <c r="LJL320" s="32"/>
      <c r="LJM320" s="32"/>
      <c r="LJN320" s="32"/>
      <c r="LJO320" s="19"/>
      <c r="LJP320" s="164"/>
      <c r="LJQ320" s="160"/>
      <c r="LJR320" s="161"/>
      <c r="LJS320" s="18"/>
      <c r="LJT320" s="163"/>
      <c r="LJU320" s="163"/>
      <c r="LJV320" s="31"/>
      <c r="LJW320" s="31"/>
      <c r="LJX320" s="163"/>
      <c r="LJY320" s="32"/>
      <c r="LJZ320" s="32"/>
      <c r="LKA320" s="32"/>
      <c r="LKB320" s="32"/>
      <c r="LKC320" s="32"/>
      <c r="LKD320" s="32"/>
      <c r="LKE320" s="19"/>
      <c r="LKF320" s="164"/>
      <c r="LKG320" s="160"/>
      <c r="LKH320" s="161"/>
      <c r="LKI320" s="18"/>
      <c r="LKJ320" s="163"/>
      <c r="LKK320" s="163"/>
      <c r="LKL320" s="31"/>
      <c r="LKM320" s="31"/>
      <c r="LKN320" s="163"/>
      <c r="LKO320" s="32"/>
      <c r="LKP320" s="32"/>
      <c r="LKQ320" s="32"/>
      <c r="LKR320" s="32"/>
      <c r="LKS320" s="32"/>
      <c r="LKT320" s="32"/>
      <c r="LKU320" s="19"/>
      <c r="LKV320" s="164"/>
      <c r="LKW320" s="160"/>
      <c r="LKX320" s="161"/>
      <c r="LKY320" s="18"/>
      <c r="LKZ320" s="163"/>
      <c r="LLA320" s="163"/>
      <c r="LLB320" s="31"/>
      <c r="LLC320" s="31"/>
      <c r="LLD320" s="163"/>
      <c r="LLE320" s="32"/>
      <c r="LLF320" s="32"/>
      <c r="LLG320" s="32"/>
      <c r="LLH320" s="32"/>
      <c r="LLI320" s="32"/>
      <c r="LLJ320" s="32"/>
      <c r="LLK320" s="19"/>
      <c r="LLL320" s="164"/>
      <c r="LLM320" s="160"/>
      <c r="LLN320" s="161"/>
      <c r="LLO320" s="18"/>
      <c r="LLP320" s="163"/>
      <c r="LLQ320" s="163"/>
      <c r="LLR320" s="31"/>
      <c r="LLS320" s="31"/>
      <c r="LLT320" s="163"/>
      <c r="LLU320" s="32"/>
      <c r="LLV320" s="32"/>
      <c r="LLW320" s="32"/>
      <c r="LLX320" s="32"/>
      <c r="LLY320" s="32"/>
      <c r="LLZ320" s="32"/>
      <c r="LMA320" s="19"/>
      <c r="LMB320" s="164"/>
      <c r="LMC320" s="160"/>
      <c r="LMD320" s="161"/>
      <c r="LME320" s="18"/>
      <c r="LMF320" s="163"/>
      <c r="LMG320" s="163"/>
      <c r="LMH320" s="31"/>
      <c r="LMI320" s="31"/>
      <c r="LMJ320" s="163"/>
      <c r="LMK320" s="32"/>
      <c r="LML320" s="32"/>
      <c r="LMM320" s="32"/>
      <c r="LMN320" s="32"/>
      <c r="LMO320" s="32"/>
      <c r="LMP320" s="32"/>
      <c r="LMQ320" s="19"/>
      <c r="LMR320" s="164"/>
      <c r="LMS320" s="160"/>
      <c r="LMT320" s="161"/>
      <c r="LMU320" s="18"/>
      <c r="LMV320" s="163"/>
      <c r="LMW320" s="163"/>
      <c r="LMX320" s="31"/>
      <c r="LMY320" s="31"/>
      <c r="LMZ320" s="163"/>
      <c r="LNA320" s="32"/>
      <c r="LNB320" s="32"/>
      <c r="LNC320" s="32"/>
      <c r="LND320" s="32"/>
      <c r="LNE320" s="32"/>
      <c r="LNF320" s="32"/>
      <c r="LNG320" s="19"/>
      <c r="LNH320" s="164"/>
      <c r="LNI320" s="160"/>
      <c r="LNJ320" s="161"/>
      <c r="LNK320" s="18"/>
      <c r="LNL320" s="163"/>
      <c r="LNM320" s="163"/>
      <c r="LNN320" s="31"/>
      <c r="LNO320" s="31"/>
      <c r="LNP320" s="163"/>
      <c r="LNQ320" s="32"/>
      <c r="LNR320" s="32"/>
      <c r="LNS320" s="32"/>
      <c r="LNT320" s="32"/>
      <c r="LNU320" s="32"/>
      <c r="LNV320" s="32"/>
      <c r="LNW320" s="19"/>
      <c r="LNX320" s="164"/>
      <c r="LNY320" s="160"/>
      <c r="LNZ320" s="161"/>
      <c r="LOA320" s="18"/>
      <c r="LOB320" s="163"/>
      <c r="LOC320" s="163"/>
      <c r="LOD320" s="31"/>
      <c r="LOE320" s="31"/>
      <c r="LOF320" s="163"/>
      <c r="LOG320" s="32"/>
      <c r="LOH320" s="32"/>
      <c r="LOI320" s="32"/>
      <c r="LOJ320" s="32"/>
      <c r="LOK320" s="32"/>
      <c r="LOL320" s="32"/>
      <c r="LOM320" s="19"/>
      <c r="LON320" s="164"/>
      <c r="LOO320" s="160"/>
      <c r="LOP320" s="161"/>
      <c r="LOQ320" s="18"/>
      <c r="LOR320" s="163"/>
      <c r="LOS320" s="163"/>
      <c r="LOT320" s="31"/>
      <c r="LOU320" s="31"/>
      <c r="LOV320" s="163"/>
      <c r="LOW320" s="32"/>
      <c r="LOX320" s="32"/>
      <c r="LOY320" s="32"/>
      <c r="LOZ320" s="32"/>
      <c r="LPA320" s="32"/>
      <c r="LPB320" s="32"/>
      <c r="LPC320" s="19"/>
      <c r="LPD320" s="164"/>
      <c r="LPE320" s="160"/>
      <c r="LPF320" s="161"/>
      <c r="LPG320" s="18"/>
      <c r="LPH320" s="163"/>
      <c r="LPI320" s="163"/>
      <c r="LPJ320" s="31"/>
      <c r="LPK320" s="31"/>
      <c r="LPL320" s="163"/>
      <c r="LPM320" s="32"/>
      <c r="LPN320" s="32"/>
      <c r="LPO320" s="32"/>
      <c r="LPP320" s="32"/>
      <c r="LPQ320" s="32"/>
      <c r="LPR320" s="32"/>
      <c r="LPS320" s="19"/>
      <c r="LPT320" s="164"/>
      <c r="LPU320" s="160"/>
      <c r="LPV320" s="161"/>
      <c r="LPW320" s="18"/>
      <c r="LPX320" s="163"/>
      <c r="LPY320" s="163"/>
      <c r="LPZ320" s="31"/>
      <c r="LQA320" s="31"/>
      <c r="LQB320" s="163"/>
      <c r="LQC320" s="32"/>
      <c r="LQD320" s="32"/>
      <c r="LQE320" s="32"/>
      <c r="LQF320" s="32"/>
      <c r="LQG320" s="32"/>
      <c r="LQH320" s="32"/>
      <c r="LQI320" s="19"/>
      <c r="LQJ320" s="164"/>
      <c r="LQK320" s="160"/>
      <c r="LQL320" s="161"/>
      <c r="LQM320" s="18"/>
      <c r="LQN320" s="163"/>
      <c r="LQO320" s="163"/>
      <c r="LQP320" s="31"/>
      <c r="LQQ320" s="31"/>
      <c r="LQR320" s="163"/>
      <c r="LQS320" s="32"/>
      <c r="LQT320" s="32"/>
      <c r="LQU320" s="32"/>
      <c r="LQV320" s="32"/>
      <c r="LQW320" s="32"/>
      <c r="LQX320" s="32"/>
      <c r="LQY320" s="19"/>
      <c r="LQZ320" s="164"/>
      <c r="LRA320" s="160"/>
      <c r="LRB320" s="161"/>
      <c r="LRC320" s="18"/>
      <c r="LRD320" s="163"/>
      <c r="LRE320" s="163"/>
      <c r="LRF320" s="31"/>
      <c r="LRG320" s="31"/>
      <c r="LRH320" s="163"/>
      <c r="LRI320" s="32"/>
      <c r="LRJ320" s="32"/>
      <c r="LRK320" s="32"/>
      <c r="LRL320" s="32"/>
      <c r="LRM320" s="32"/>
      <c r="LRN320" s="32"/>
      <c r="LRO320" s="19"/>
      <c r="LRP320" s="164"/>
      <c r="LRQ320" s="160"/>
      <c r="LRR320" s="161"/>
      <c r="LRS320" s="18"/>
      <c r="LRT320" s="163"/>
      <c r="LRU320" s="163"/>
      <c r="LRV320" s="31"/>
      <c r="LRW320" s="31"/>
      <c r="LRX320" s="163"/>
      <c r="LRY320" s="32"/>
      <c r="LRZ320" s="32"/>
      <c r="LSA320" s="32"/>
      <c r="LSB320" s="32"/>
      <c r="LSC320" s="32"/>
      <c r="LSD320" s="32"/>
      <c r="LSE320" s="19"/>
      <c r="LSF320" s="164"/>
      <c r="LSG320" s="160"/>
      <c r="LSH320" s="161"/>
      <c r="LSI320" s="18"/>
      <c r="LSJ320" s="163"/>
      <c r="LSK320" s="163"/>
      <c r="LSL320" s="31"/>
      <c r="LSM320" s="31"/>
      <c r="LSN320" s="163"/>
      <c r="LSO320" s="32"/>
      <c r="LSP320" s="32"/>
      <c r="LSQ320" s="32"/>
      <c r="LSR320" s="32"/>
      <c r="LSS320" s="32"/>
      <c r="LST320" s="32"/>
      <c r="LSU320" s="19"/>
      <c r="LSV320" s="164"/>
      <c r="LSW320" s="160"/>
      <c r="LSX320" s="161"/>
      <c r="LSY320" s="18"/>
      <c r="LSZ320" s="163"/>
      <c r="LTA320" s="163"/>
      <c r="LTB320" s="31"/>
      <c r="LTC320" s="31"/>
      <c r="LTD320" s="163"/>
      <c r="LTE320" s="32"/>
      <c r="LTF320" s="32"/>
      <c r="LTG320" s="32"/>
      <c r="LTH320" s="32"/>
      <c r="LTI320" s="32"/>
      <c r="LTJ320" s="32"/>
      <c r="LTK320" s="19"/>
      <c r="LTL320" s="164"/>
      <c r="LTM320" s="160"/>
      <c r="LTN320" s="161"/>
      <c r="LTO320" s="18"/>
      <c r="LTP320" s="163"/>
      <c r="LTQ320" s="163"/>
      <c r="LTR320" s="31"/>
      <c r="LTS320" s="31"/>
      <c r="LTT320" s="163"/>
      <c r="LTU320" s="32"/>
      <c r="LTV320" s="32"/>
      <c r="LTW320" s="32"/>
      <c r="LTX320" s="32"/>
      <c r="LTY320" s="32"/>
      <c r="LTZ320" s="32"/>
      <c r="LUA320" s="19"/>
      <c r="LUB320" s="164"/>
      <c r="LUC320" s="160"/>
      <c r="LUD320" s="161"/>
      <c r="LUE320" s="18"/>
      <c r="LUF320" s="163"/>
      <c r="LUG320" s="163"/>
      <c r="LUH320" s="31"/>
      <c r="LUI320" s="31"/>
      <c r="LUJ320" s="163"/>
      <c r="LUK320" s="32"/>
      <c r="LUL320" s="32"/>
      <c r="LUM320" s="32"/>
      <c r="LUN320" s="32"/>
      <c r="LUO320" s="32"/>
      <c r="LUP320" s="32"/>
      <c r="LUQ320" s="19"/>
      <c r="LUR320" s="164"/>
      <c r="LUS320" s="160"/>
      <c r="LUT320" s="161"/>
      <c r="LUU320" s="18"/>
      <c r="LUV320" s="163"/>
      <c r="LUW320" s="163"/>
      <c r="LUX320" s="31"/>
      <c r="LUY320" s="31"/>
      <c r="LUZ320" s="163"/>
      <c r="LVA320" s="32"/>
      <c r="LVB320" s="32"/>
      <c r="LVC320" s="32"/>
      <c r="LVD320" s="32"/>
      <c r="LVE320" s="32"/>
      <c r="LVF320" s="32"/>
      <c r="LVG320" s="19"/>
      <c r="LVH320" s="164"/>
      <c r="LVI320" s="160"/>
      <c r="LVJ320" s="161"/>
      <c r="LVK320" s="18"/>
      <c r="LVL320" s="163"/>
      <c r="LVM320" s="163"/>
      <c r="LVN320" s="31"/>
      <c r="LVO320" s="31"/>
      <c r="LVP320" s="163"/>
      <c r="LVQ320" s="32"/>
      <c r="LVR320" s="32"/>
      <c r="LVS320" s="32"/>
      <c r="LVT320" s="32"/>
      <c r="LVU320" s="32"/>
      <c r="LVV320" s="32"/>
      <c r="LVW320" s="19"/>
      <c r="LVX320" s="164"/>
      <c r="LVY320" s="160"/>
      <c r="LVZ320" s="161"/>
      <c r="LWA320" s="18"/>
      <c r="LWB320" s="163"/>
      <c r="LWC320" s="163"/>
      <c r="LWD320" s="31"/>
      <c r="LWE320" s="31"/>
      <c r="LWF320" s="163"/>
      <c r="LWG320" s="32"/>
      <c r="LWH320" s="32"/>
      <c r="LWI320" s="32"/>
      <c r="LWJ320" s="32"/>
      <c r="LWK320" s="32"/>
      <c r="LWL320" s="32"/>
      <c r="LWM320" s="19"/>
      <c r="LWN320" s="164"/>
      <c r="LWO320" s="160"/>
      <c r="LWP320" s="161"/>
      <c r="LWQ320" s="18"/>
      <c r="LWR320" s="163"/>
      <c r="LWS320" s="163"/>
      <c r="LWT320" s="31"/>
      <c r="LWU320" s="31"/>
      <c r="LWV320" s="163"/>
      <c r="LWW320" s="32"/>
      <c r="LWX320" s="32"/>
      <c r="LWY320" s="32"/>
      <c r="LWZ320" s="32"/>
      <c r="LXA320" s="32"/>
      <c r="LXB320" s="32"/>
      <c r="LXC320" s="19"/>
      <c r="LXD320" s="164"/>
      <c r="LXE320" s="160"/>
      <c r="LXF320" s="161"/>
      <c r="LXG320" s="18"/>
      <c r="LXH320" s="163"/>
      <c r="LXI320" s="163"/>
      <c r="LXJ320" s="31"/>
      <c r="LXK320" s="31"/>
      <c r="LXL320" s="163"/>
      <c r="LXM320" s="32"/>
      <c r="LXN320" s="32"/>
      <c r="LXO320" s="32"/>
      <c r="LXP320" s="32"/>
      <c r="LXQ320" s="32"/>
      <c r="LXR320" s="32"/>
      <c r="LXS320" s="19"/>
      <c r="LXT320" s="164"/>
      <c r="LXU320" s="160"/>
      <c r="LXV320" s="161"/>
      <c r="LXW320" s="18"/>
      <c r="LXX320" s="163"/>
      <c r="LXY320" s="163"/>
      <c r="LXZ320" s="31"/>
      <c r="LYA320" s="31"/>
      <c r="LYB320" s="163"/>
      <c r="LYC320" s="32"/>
      <c r="LYD320" s="32"/>
      <c r="LYE320" s="32"/>
      <c r="LYF320" s="32"/>
      <c r="LYG320" s="32"/>
      <c r="LYH320" s="32"/>
      <c r="LYI320" s="19"/>
      <c r="LYJ320" s="164"/>
      <c r="LYK320" s="160"/>
      <c r="LYL320" s="161"/>
      <c r="LYM320" s="18"/>
      <c r="LYN320" s="163"/>
      <c r="LYO320" s="163"/>
      <c r="LYP320" s="31"/>
      <c r="LYQ320" s="31"/>
      <c r="LYR320" s="163"/>
      <c r="LYS320" s="32"/>
      <c r="LYT320" s="32"/>
      <c r="LYU320" s="32"/>
      <c r="LYV320" s="32"/>
      <c r="LYW320" s="32"/>
      <c r="LYX320" s="32"/>
      <c r="LYY320" s="19"/>
      <c r="LYZ320" s="164"/>
      <c r="LZA320" s="160"/>
      <c r="LZB320" s="161"/>
      <c r="LZC320" s="18"/>
      <c r="LZD320" s="163"/>
      <c r="LZE320" s="163"/>
      <c r="LZF320" s="31"/>
      <c r="LZG320" s="31"/>
      <c r="LZH320" s="163"/>
      <c r="LZI320" s="32"/>
      <c r="LZJ320" s="32"/>
      <c r="LZK320" s="32"/>
      <c r="LZL320" s="32"/>
      <c r="LZM320" s="32"/>
      <c r="LZN320" s="32"/>
      <c r="LZO320" s="19"/>
      <c r="LZP320" s="164"/>
      <c r="LZQ320" s="160"/>
      <c r="LZR320" s="161"/>
      <c r="LZS320" s="18"/>
      <c r="LZT320" s="163"/>
      <c r="LZU320" s="163"/>
      <c r="LZV320" s="31"/>
      <c r="LZW320" s="31"/>
      <c r="LZX320" s="163"/>
      <c r="LZY320" s="32"/>
      <c r="LZZ320" s="32"/>
      <c r="MAA320" s="32"/>
      <c r="MAB320" s="32"/>
      <c r="MAC320" s="32"/>
      <c r="MAD320" s="32"/>
      <c r="MAE320" s="19"/>
      <c r="MAF320" s="164"/>
      <c r="MAG320" s="160"/>
      <c r="MAH320" s="161"/>
      <c r="MAI320" s="18"/>
      <c r="MAJ320" s="163"/>
      <c r="MAK320" s="163"/>
      <c r="MAL320" s="31"/>
      <c r="MAM320" s="31"/>
      <c r="MAN320" s="163"/>
      <c r="MAO320" s="32"/>
      <c r="MAP320" s="32"/>
      <c r="MAQ320" s="32"/>
      <c r="MAR320" s="32"/>
      <c r="MAS320" s="32"/>
      <c r="MAT320" s="32"/>
      <c r="MAU320" s="19"/>
      <c r="MAV320" s="164"/>
      <c r="MAW320" s="160"/>
      <c r="MAX320" s="161"/>
      <c r="MAY320" s="18"/>
      <c r="MAZ320" s="163"/>
      <c r="MBA320" s="163"/>
      <c r="MBB320" s="31"/>
      <c r="MBC320" s="31"/>
      <c r="MBD320" s="163"/>
      <c r="MBE320" s="32"/>
      <c r="MBF320" s="32"/>
      <c r="MBG320" s="32"/>
      <c r="MBH320" s="32"/>
      <c r="MBI320" s="32"/>
      <c r="MBJ320" s="32"/>
      <c r="MBK320" s="19"/>
      <c r="MBL320" s="164"/>
      <c r="MBM320" s="160"/>
      <c r="MBN320" s="161"/>
      <c r="MBO320" s="18"/>
      <c r="MBP320" s="163"/>
      <c r="MBQ320" s="163"/>
      <c r="MBR320" s="31"/>
      <c r="MBS320" s="31"/>
      <c r="MBT320" s="163"/>
      <c r="MBU320" s="32"/>
      <c r="MBV320" s="32"/>
      <c r="MBW320" s="32"/>
      <c r="MBX320" s="32"/>
      <c r="MBY320" s="32"/>
      <c r="MBZ320" s="32"/>
      <c r="MCA320" s="19"/>
      <c r="MCB320" s="164"/>
      <c r="MCC320" s="160"/>
      <c r="MCD320" s="161"/>
      <c r="MCE320" s="18"/>
      <c r="MCF320" s="163"/>
      <c r="MCG320" s="163"/>
      <c r="MCH320" s="31"/>
      <c r="MCI320" s="31"/>
      <c r="MCJ320" s="163"/>
      <c r="MCK320" s="32"/>
      <c r="MCL320" s="32"/>
      <c r="MCM320" s="32"/>
      <c r="MCN320" s="32"/>
      <c r="MCO320" s="32"/>
      <c r="MCP320" s="32"/>
      <c r="MCQ320" s="19"/>
      <c r="MCR320" s="164"/>
      <c r="MCS320" s="160"/>
      <c r="MCT320" s="161"/>
      <c r="MCU320" s="18"/>
      <c r="MCV320" s="163"/>
      <c r="MCW320" s="163"/>
      <c r="MCX320" s="31"/>
      <c r="MCY320" s="31"/>
      <c r="MCZ320" s="163"/>
      <c r="MDA320" s="32"/>
      <c r="MDB320" s="32"/>
      <c r="MDC320" s="32"/>
      <c r="MDD320" s="32"/>
      <c r="MDE320" s="32"/>
      <c r="MDF320" s="32"/>
      <c r="MDG320" s="19"/>
      <c r="MDH320" s="164"/>
      <c r="MDI320" s="160"/>
      <c r="MDJ320" s="161"/>
      <c r="MDK320" s="18"/>
      <c r="MDL320" s="163"/>
      <c r="MDM320" s="163"/>
      <c r="MDN320" s="31"/>
      <c r="MDO320" s="31"/>
      <c r="MDP320" s="163"/>
      <c r="MDQ320" s="32"/>
      <c r="MDR320" s="32"/>
      <c r="MDS320" s="32"/>
      <c r="MDT320" s="32"/>
      <c r="MDU320" s="32"/>
      <c r="MDV320" s="32"/>
      <c r="MDW320" s="19"/>
      <c r="MDX320" s="164"/>
      <c r="MDY320" s="160"/>
      <c r="MDZ320" s="161"/>
      <c r="MEA320" s="18"/>
      <c r="MEB320" s="163"/>
      <c r="MEC320" s="163"/>
      <c r="MED320" s="31"/>
      <c r="MEE320" s="31"/>
      <c r="MEF320" s="163"/>
      <c r="MEG320" s="32"/>
      <c r="MEH320" s="32"/>
      <c r="MEI320" s="32"/>
      <c r="MEJ320" s="32"/>
      <c r="MEK320" s="32"/>
      <c r="MEL320" s="32"/>
      <c r="MEM320" s="19"/>
      <c r="MEN320" s="164"/>
      <c r="MEO320" s="160"/>
      <c r="MEP320" s="161"/>
      <c r="MEQ320" s="18"/>
      <c r="MER320" s="163"/>
      <c r="MES320" s="163"/>
      <c r="MET320" s="31"/>
      <c r="MEU320" s="31"/>
      <c r="MEV320" s="163"/>
      <c r="MEW320" s="32"/>
      <c r="MEX320" s="32"/>
      <c r="MEY320" s="32"/>
      <c r="MEZ320" s="32"/>
      <c r="MFA320" s="32"/>
      <c r="MFB320" s="32"/>
      <c r="MFC320" s="19"/>
      <c r="MFD320" s="164"/>
      <c r="MFE320" s="160"/>
      <c r="MFF320" s="161"/>
      <c r="MFG320" s="18"/>
      <c r="MFH320" s="163"/>
      <c r="MFI320" s="163"/>
      <c r="MFJ320" s="31"/>
      <c r="MFK320" s="31"/>
      <c r="MFL320" s="163"/>
      <c r="MFM320" s="32"/>
      <c r="MFN320" s="32"/>
      <c r="MFO320" s="32"/>
      <c r="MFP320" s="32"/>
      <c r="MFQ320" s="32"/>
      <c r="MFR320" s="32"/>
      <c r="MFS320" s="19"/>
      <c r="MFT320" s="164"/>
      <c r="MFU320" s="160"/>
      <c r="MFV320" s="161"/>
      <c r="MFW320" s="18"/>
      <c r="MFX320" s="163"/>
      <c r="MFY320" s="163"/>
      <c r="MFZ320" s="31"/>
      <c r="MGA320" s="31"/>
      <c r="MGB320" s="163"/>
      <c r="MGC320" s="32"/>
      <c r="MGD320" s="32"/>
      <c r="MGE320" s="32"/>
      <c r="MGF320" s="32"/>
      <c r="MGG320" s="32"/>
      <c r="MGH320" s="32"/>
      <c r="MGI320" s="19"/>
      <c r="MGJ320" s="164"/>
      <c r="MGK320" s="160"/>
      <c r="MGL320" s="161"/>
      <c r="MGM320" s="18"/>
      <c r="MGN320" s="163"/>
      <c r="MGO320" s="163"/>
      <c r="MGP320" s="31"/>
      <c r="MGQ320" s="31"/>
      <c r="MGR320" s="163"/>
      <c r="MGS320" s="32"/>
      <c r="MGT320" s="32"/>
      <c r="MGU320" s="32"/>
      <c r="MGV320" s="32"/>
      <c r="MGW320" s="32"/>
      <c r="MGX320" s="32"/>
      <c r="MGY320" s="19"/>
      <c r="MGZ320" s="164"/>
      <c r="MHA320" s="160"/>
      <c r="MHB320" s="161"/>
      <c r="MHC320" s="18"/>
      <c r="MHD320" s="163"/>
      <c r="MHE320" s="163"/>
      <c r="MHF320" s="31"/>
      <c r="MHG320" s="31"/>
      <c r="MHH320" s="163"/>
      <c r="MHI320" s="32"/>
      <c r="MHJ320" s="32"/>
      <c r="MHK320" s="32"/>
      <c r="MHL320" s="32"/>
      <c r="MHM320" s="32"/>
      <c r="MHN320" s="32"/>
      <c r="MHO320" s="19"/>
      <c r="MHP320" s="164"/>
      <c r="MHQ320" s="160"/>
      <c r="MHR320" s="161"/>
      <c r="MHS320" s="18"/>
      <c r="MHT320" s="163"/>
      <c r="MHU320" s="163"/>
      <c r="MHV320" s="31"/>
      <c r="MHW320" s="31"/>
      <c r="MHX320" s="163"/>
      <c r="MHY320" s="32"/>
      <c r="MHZ320" s="32"/>
      <c r="MIA320" s="32"/>
      <c r="MIB320" s="32"/>
      <c r="MIC320" s="32"/>
      <c r="MID320" s="32"/>
      <c r="MIE320" s="19"/>
      <c r="MIF320" s="164"/>
      <c r="MIG320" s="160"/>
      <c r="MIH320" s="161"/>
      <c r="MII320" s="18"/>
      <c r="MIJ320" s="163"/>
      <c r="MIK320" s="163"/>
      <c r="MIL320" s="31"/>
      <c r="MIM320" s="31"/>
      <c r="MIN320" s="163"/>
      <c r="MIO320" s="32"/>
      <c r="MIP320" s="32"/>
      <c r="MIQ320" s="32"/>
      <c r="MIR320" s="32"/>
      <c r="MIS320" s="32"/>
      <c r="MIT320" s="32"/>
      <c r="MIU320" s="19"/>
      <c r="MIV320" s="164"/>
      <c r="MIW320" s="160"/>
      <c r="MIX320" s="161"/>
      <c r="MIY320" s="18"/>
      <c r="MIZ320" s="163"/>
      <c r="MJA320" s="163"/>
      <c r="MJB320" s="31"/>
      <c r="MJC320" s="31"/>
      <c r="MJD320" s="163"/>
      <c r="MJE320" s="32"/>
      <c r="MJF320" s="32"/>
      <c r="MJG320" s="32"/>
      <c r="MJH320" s="32"/>
      <c r="MJI320" s="32"/>
      <c r="MJJ320" s="32"/>
      <c r="MJK320" s="19"/>
      <c r="MJL320" s="164"/>
      <c r="MJM320" s="160"/>
      <c r="MJN320" s="161"/>
      <c r="MJO320" s="18"/>
      <c r="MJP320" s="163"/>
      <c r="MJQ320" s="163"/>
      <c r="MJR320" s="31"/>
      <c r="MJS320" s="31"/>
      <c r="MJT320" s="163"/>
      <c r="MJU320" s="32"/>
      <c r="MJV320" s="32"/>
      <c r="MJW320" s="32"/>
      <c r="MJX320" s="32"/>
      <c r="MJY320" s="32"/>
      <c r="MJZ320" s="32"/>
      <c r="MKA320" s="19"/>
      <c r="MKB320" s="164"/>
      <c r="MKC320" s="160"/>
      <c r="MKD320" s="161"/>
      <c r="MKE320" s="18"/>
      <c r="MKF320" s="163"/>
      <c r="MKG320" s="163"/>
      <c r="MKH320" s="31"/>
      <c r="MKI320" s="31"/>
      <c r="MKJ320" s="163"/>
      <c r="MKK320" s="32"/>
      <c r="MKL320" s="32"/>
      <c r="MKM320" s="32"/>
      <c r="MKN320" s="32"/>
      <c r="MKO320" s="32"/>
      <c r="MKP320" s="32"/>
      <c r="MKQ320" s="19"/>
      <c r="MKR320" s="164"/>
      <c r="MKS320" s="160"/>
      <c r="MKT320" s="161"/>
      <c r="MKU320" s="18"/>
      <c r="MKV320" s="163"/>
      <c r="MKW320" s="163"/>
      <c r="MKX320" s="31"/>
      <c r="MKY320" s="31"/>
      <c r="MKZ320" s="163"/>
      <c r="MLA320" s="32"/>
      <c r="MLB320" s="32"/>
      <c r="MLC320" s="32"/>
      <c r="MLD320" s="32"/>
      <c r="MLE320" s="32"/>
      <c r="MLF320" s="32"/>
      <c r="MLG320" s="19"/>
      <c r="MLH320" s="164"/>
      <c r="MLI320" s="160"/>
      <c r="MLJ320" s="161"/>
      <c r="MLK320" s="18"/>
      <c r="MLL320" s="163"/>
      <c r="MLM320" s="163"/>
      <c r="MLN320" s="31"/>
      <c r="MLO320" s="31"/>
      <c r="MLP320" s="163"/>
      <c r="MLQ320" s="32"/>
      <c r="MLR320" s="32"/>
      <c r="MLS320" s="32"/>
      <c r="MLT320" s="32"/>
      <c r="MLU320" s="32"/>
      <c r="MLV320" s="32"/>
      <c r="MLW320" s="19"/>
      <c r="MLX320" s="164"/>
      <c r="MLY320" s="160"/>
      <c r="MLZ320" s="161"/>
      <c r="MMA320" s="18"/>
      <c r="MMB320" s="163"/>
      <c r="MMC320" s="163"/>
      <c r="MMD320" s="31"/>
      <c r="MME320" s="31"/>
      <c r="MMF320" s="163"/>
      <c r="MMG320" s="32"/>
      <c r="MMH320" s="32"/>
      <c r="MMI320" s="32"/>
      <c r="MMJ320" s="32"/>
      <c r="MMK320" s="32"/>
      <c r="MML320" s="32"/>
      <c r="MMM320" s="19"/>
      <c r="MMN320" s="164"/>
      <c r="MMO320" s="160"/>
      <c r="MMP320" s="161"/>
      <c r="MMQ320" s="18"/>
      <c r="MMR320" s="163"/>
      <c r="MMS320" s="163"/>
      <c r="MMT320" s="31"/>
      <c r="MMU320" s="31"/>
      <c r="MMV320" s="163"/>
      <c r="MMW320" s="32"/>
      <c r="MMX320" s="32"/>
      <c r="MMY320" s="32"/>
      <c r="MMZ320" s="32"/>
      <c r="MNA320" s="32"/>
      <c r="MNB320" s="32"/>
      <c r="MNC320" s="19"/>
      <c r="MND320" s="164"/>
      <c r="MNE320" s="160"/>
      <c r="MNF320" s="161"/>
      <c r="MNG320" s="18"/>
      <c r="MNH320" s="163"/>
      <c r="MNI320" s="163"/>
      <c r="MNJ320" s="31"/>
      <c r="MNK320" s="31"/>
      <c r="MNL320" s="163"/>
      <c r="MNM320" s="32"/>
      <c r="MNN320" s="32"/>
      <c r="MNO320" s="32"/>
      <c r="MNP320" s="32"/>
      <c r="MNQ320" s="32"/>
      <c r="MNR320" s="32"/>
      <c r="MNS320" s="19"/>
      <c r="MNT320" s="164"/>
      <c r="MNU320" s="160"/>
      <c r="MNV320" s="161"/>
      <c r="MNW320" s="18"/>
      <c r="MNX320" s="163"/>
      <c r="MNY320" s="163"/>
      <c r="MNZ320" s="31"/>
      <c r="MOA320" s="31"/>
      <c r="MOB320" s="163"/>
      <c r="MOC320" s="32"/>
      <c r="MOD320" s="32"/>
      <c r="MOE320" s="32"/>
      <c r="MOF320" s="32"/>
      <c r="MOG320" s="32"/>
      <c r="MOH320" s="32"/>
      <c r="MOI320" s="19"/>
      <c r="MOJ320" s="164"/>
      <c r="MOK320" s="160"/>
      <c r="MOL320" s="161"/>
      <c r="MOM320" s="18"/>
      <c r="MON320" s="163"/>
      <c r="MOO320" s="163"/>
      <c r="MOP320" s="31"/>
      <c r="MOQ320" s="31"/>
      <c r="MOR320" s="163"/>
      <c r="MOS320" s="32"/>
      <c r="MOT320" s="32"/>
      <c r="MOU320" s="32"/>
      <c r="MOV320" s="32"/>
      <c r="MOW320" s="32"/>
      <c r="MOX320" s="32"/>
      <c r="MOY320" s="19"/>
      <c r="MOZ320" s="164"/>
      <c r="MPA320" s="160"/>
      <c r="MPB320" s="161"/>
      <c r="MPC320" s="18"/>
      <c r="MPD320" s="163"/>
      <c r="MPE320" s="163"/>
      <c r="MPF320" s="31"/>
      <c r="MPG320" s="31"/>
      <c r="MPH320" s="163"/>
      <c r="MPI320" s="32"/>
      <c r="MPJ320" s="32"/>
      <c r="MPK320" s="32"/>
      <c r="MPL320" s="32"/>
      <c r="MPM320" s="32"/>
      <c r="MPN320" s="32"/>
      <c r="MPO320" s="19"/>
      <c r="MPP320" s="164"/>
      <c r="MPQ320" s="160"/>
      <c r="MPR320" s="161"/>
      <c r="MPS320" s="18"/>
      <c r="MPT320" s="163"/>
      <c r="MPU320" s="163"/>
      <c r="MPV320" s="31"/>
      <c r="MPW320" s="31"/>
      <c r="MPX320" s="163"/>
      <c r="MPY320" s="32"/>
      <c r="MPZ320" s="32"/>
      <c r="MQA320" s="32"/>
      <c r="MQB320" s="32"/>
      <c r="MQC320" s="32"/>
      <c r="MQD320" s="32"/>
      <c r="MQE320" s="19"/>
      <c r="MQF320" s="164"/>
      <c r="MQG320" s="160"/>
      <c r="MQH320" s="161"/>
      <c r="MQI320" s="18"/>
      <c r="MQJ320" s="163"/>
      <c r="MQK320" s="163"/>
      <c r="MQL320" s="31"/>
      <c r="MQM320" s="31"/>
      <c r="MQN320" s="163"/>
      <c r="MQO320" s="32"/>
      <c r="MQP320" s="32"/>
      <c r="MQQ320" s="32"/>
      <c r="MQR320" s="32"/>
      <c r="MQS320" s="32"/>
      <c r="MQT320" s="32"/>
      <c r="MQU320" s="19"/>
      <c r="MQV320" s="164"/>
      <c r="MQW320" s="160"/>
      <c r="MQX320" s="161"/>
      <c r="MQY320" s="18"/>
      <c r="MQZ320" s="163"/>
      <c r="MRA320" s="163"/>
      <c r="MRB320" s="31"/>
      <c r="MRC320" s="31"/>
      <c r="MRD320" s="163"/>
      <c r="MRE320" s="32"/>
      <c r="MRF320" s="32"/>
      <c r="MRG320" s="32"/>
      <c r="MRH320" s="32"/>
      <c r="MRI320" s="32"/>
      <c r="MRJ320" s="32"/>
      <c r="MRK320" s="19"/>
      <c r="MRL320" s="164"/>
      <c r="MRM320" s="160"/>
      <c r="MRN320" s="161"/>
      <c r="MRO320" s="18"/>
      <c r="MRP320" s="163"/>
      <c r="MRQ320" s="163"/>
      <c r="MRR320" s="31"/>
      <c r="MRS320" s="31"/>
      <c r="MRT320" s="163"/>
      <c r="MRU320" s="32"/>
      <c r="MRV320" s="32"/>
      <c r="MRW320" s="32"/>
      <c r="MRX320" s="32"/>
      <c r="MRY320" s="32"/>
      <c r="MRZ320" s="32"/>
      <c r="MSA320" s="19"/>
      <c r="MSB320" s="164"/>
      <c r="MSC320" s="160"/>
      <c r="MSD320" s="161"/>
      <c r="MSE320" s="18"/>
      <c r="MSF320" s="163"/>
      <c r="MSG320" s="163"/>
      <c r="MSH320" s="31"/>
      <c r="MSI320" s="31"/>
      <c r="MSJ320" s="163"/>
      <c r="MSK320" s="32"/>
      <c r="MSL320" s="32"/>
      <c r="MSM320" s="32"/>
      <c r="MSN320" s="32"/>
      <c r="MSO320" s="32"/>
      <c r="MSP320" s="32"/>
      <c r="MSQ320" s="19"/>
      <c r="MSR320" s="164"/>
      <c r="MSS320" s="160"/>
      <c r="MST320" s="161"/>
      <c r="MSU320" s="18"/>
      <c r="MSV320" s="163"/>
      <c r="MSW320" s="163"/>
      <c r="MSX320" s="31"/>
      <c r="MSY320" s="31"/>
      <c r="MSZ320" s="163"/>
      <c r="MTA320" s="32"/>
      <c r="MTB320" s="32"/>
      <c r="MTC320" s="32"/>
      <c r="MTD320" s="32"/>
      <c r="MTE320" s="32"/>
      <c r="MTF320" s="32"/>
      <c r="MTG320" s="19"/>
      <c r="MTH320" s="164"/>
      <c r="MTI320" s="160"/>
      <c r="MTJ320" s="161"/>
      <c r="MTK320" s="18"/>
      <c r="MTL320" s="163"/>
      <c r="MTM320" s="163"/>
      <c r="MTN320" s="31"/>
      <c r="MTO320" s="31"/>
      <c r="MTP320" s="163"/>
      <c r="MTQ320" s="32"/>
      <c r="MTR320" s="32"/>
      <c r="MTS320" s="32"/>
      <c r="MTT320" s="32"/>
      <c r="MTU320" s="32"/>
      <c r="MTV320" s="32"/>
      <c r="MTW320" s="19"/>
      <c r="MTX320" s="164"/>
      <c r="MTY320" s="160"/>
      <c r="MTZ320" s="161"/>
      <c r="MUA320" s="18"/>
      <c r="MUB320" s="163"/>
      <c r="MUC320" s="163"/>
      <c r="MUD320" s="31"/>
      <c r="MUE320" s="31"/>
      <c r="MUF320" s="163"/>
      <c r="MUG320" s="32"/>
      <c r="MUH320" s="32"/>
      <c r="MUI320" s="32"/>
      <c r="MUJ320" s="32"/>
      <c r="MUK320" s="32"/>
      <c r="MUL320" s="32"/>
      <c r="MUM320" s="19"/>
      <c r="MUN320" s="164"/>
      <c r="MUO320" s="160"/>
      <c r="MUP320" s="161"/>
      <c r="MUQ320" s="18"/>
      <c r="MUR320" s="163"/>
      <c r="MUS320" s="163"/>
      <c r="MUT320" s="31"/>
      <c r="MUU320" s="31"/>
      <c r="MUV320" s="163"/>
      <c r="MUW320" s="32"/>
      <c r="MUX320" s="32"/>
      <c r="MUY320" s="32"/>
      <c r="MUZ320" s="32"/>
      <c r="MVA320" s="32"/>
      <c r="MVB320" s="32"/>
      <c r="MVC320" s="19"/>
      <c r="MVD320" s="164"/>
      <c r="MVE320" s="160"/>
      <c r="MVF320" s="161"/>
      <c r="MVG320" s="18"/>
      <c r="MVH320" s="163"/>
      <c r="MVI320" s="163"/>
      <c r="MVJ320" s="31"/>
      <c r="MVK320" s="31"/>
      <c r="MVL320" s="163"/>
      <c r="MVM320" s="32"/>
      <c r="MVN320" s="32"/>
      <c r="MVO320" s="32"/>
      <c r="MVP320" s="32"/>
      <c r="MVQ320" s="32"/>
      <c r="MVR320" s="32"/>
      <c r="MVS320" s="19"/>
      <c r="MVT320" s="164"/>
      <c r="MVU320" s="160"/>
      <c r="MVV320" s="161"/>
      <c r="MVW320" s="18"/>
      <c r="MVX320" s="163"/>
      <c r="MVY320" s="163"/>
      <c r="MVZ320" s="31"/>
      <c r="MWA320" s="31"/>
      <c r="MWB320" s="163"/>
      <c r="MWC320" s="32"/>
      <c r="MWD320" s="32"/>
      <c r="MWE320" s="32"/>
      <c r="MWF320" s="32"/>
      <c r="MWG320" s="32"/>
      <c r="MWH320" s="32"/>
      <c r="MWI320" s="19"/>
      <c r="MWJ320" s="164"/>
      <c r="MWK320" s="160"/>
      <c r="MWL320" s="161"/>
      <c r="MWM320" s="18"/>
      <c r="MWN320" s="163"/>
      <c r="MWO320" s="163"/>
      <c r="MWP320" s="31"/>
      <c r="MWQ320" s="31"/>
      <c r="MWR320" s="163"/>
      <c r="MWS320" s="32"/>
      <c r="MWT320" s="32"/>
      <c r="MWU320" s="32"/>
      <c r="MWV320" s="32"/>
      <c r="MWW320" s="32"/>
      <c r="MWX320" s="32"/>
      <c r="MWY320" s="19"/>
      <c r="MWZ320" s="164"/>
      <c r="MXA320" s="160"/>
      <c r="MXB320" s="161"/>
      <c r="MXC320" s="18"/>
      <c r="MXD320" s="163"/>
      <c r="MXE320" s="163"/>
      <c r="MXF320" s="31"/>
      <c r="MXG320" s="31"/>
      <c r="MXH320" s="163"/>
      <c r="MXI320" s="32"/>
      <c r="MXJ320" s="32"/>
      <c r="MXK320" s="32"/>
      <c r="MXL320" s="32"/>
      <c r="MXM320" s="32"/>
      <c r="MXN320" s="32"/>
      <c r="MXO320" s="19"/>
      <c r="MXP320" s="164"/>
      <c r="MXQ320" s="160"/>
      <c r="MXR320" s="161"/>
      <c r="MXS320" s="18"/>
      <c r="MXT320" s="163"/>
      <c r="MXU320" s="163"/>
      <c r="MXV320" s="31"/>
      <c r="MXW320" s="31"/>
      <c r="MXX320" s="163"/>
      <c r="MXY320" s="32"/>
      <c r="MXZ320" s="32"/>
      <c r="MYA320" s="32"/>
      <c r="MYB320" s="32"/>
      <c r="MYC320" s="32"/>
      <c r="MYD320" s="32"/>
      <c r="MYE320" s="19"/>
      <c r="MYF320" s="164"/>
      <c r="MYG320" s="160"/>
      <c r="MYH320" s="161"/>
      <c r="MYI320" s="18"/>
      <c r="MYJ320" s="163"/>
      <c r="MYK320" s="163"/>
      <c r="MYL320" s="31"/>
      <c r="MYM320" s="31"/>
      <c r="MYN320" s="163"/>
      <c r="MYO320" s="32"/>
      <c r="MYP320" s="32"/>
      <c r="MYQ320" s="32"/>
      <c r="MYR320" s="32"/>
      <c r="MYS320" s="32"/>
      <c r="MYT320" s="32"/>
      <c r="MYU320" s="19"/>
      <c r="MYV320" s="164"/>
      <c r="MYW320" s="160"/>
      <c r="MYX320" s="161"/>
      <c r="MYY320" s="18"/>
      <c r="MYZ320" s="163"/>
      <c r="MZA320" s="163"/>
      <c r="MZB320" s="31"/>
      <c r="MZC320" s="31"/>
      <c r="MZD320" s="163"/>
      <c r="MZE320" s="32"/>
      <c r="MZF320" s="32"/>
      <c r="MZG320" s="32"/>
      <c r="MZH320" s="32"/>
      <c r="MZI320" s="32"/>
      <c r="MZJ320" s="32"/>
      <c r="MZK320" s="19"/>
      <c r="MZL320" s="164"/>
      <c r="MZM320" s="160"/>
      <c r="MZN320" s="161"/>
      <c r="MZO320" s="18"/>
      <c r="MZP320" s="163"/>
      <c r="MZQ320" s="163"/>
      <c r="MZR320" s="31"/>
      <c r="MZS320" s="31"/>
      <c r="MZT320" s="163"/>
      <c r="MZU320" s="32"/>
      <c r="MZV320" s="32"/>
      <c r="MZW320" s="32"/>
      <c r="MZX320" s="32"/>
      <c r="MZY320" s="32"/>
      <c r="MZZ320" s="32"/>
      <c r="NAA320" s="19"/>
      <c r="NAB320" s="164"/>
      <c r="NAC320" s="160"/>
      <c r="NAD320" s="161"/>
      <c r="NAE320" s="18"/>
      <c r="NAF320" s="163"/>
      <c r="NAG320" s="163"/>
      <c r="NAH320" s="31"/>
      <c r="NAI320" s="31"/>
      <c r="NAJ320" s="163"/>
      <c r="NAK320" s="32"/>
      <c r="NAL320" s="32"/>
      <c r="NAM320" s="32"/>
      <c r="NAN320" s="32"/>
      <c r="NAO320" s="32"/>
      <c r="NAP320" s="32"/>
      <c r="NAQ320" s="19"/>
      <c r="NAR320" s="164"/>
      <c r="NAS320" s="160"/>
      <c r="NAT320" s="161"/>
      <c r="NAU320" s="18"/>
      <c r="NAV320" s="163"/>
      <c r="NAW320" s="163"/>
      <c r="NAX320" s="31"/>
      <c r="NAY320" s="31"/>
      <c r="NAZ320" s="163"/>
      <c r="NBA320" s="32"/>
      <c r="NBB320" s="32"/>
      <c r="NBC320" s="32"/>
      <c r="NBD320" s="32"/>
      <c r="NBE320" s="32"/>
      <c r="NBF320" s="32"/>
      <c r="NBG320" s="19"/>
      <c r="NBH320" s="164"/>
      <c r="NBI320" s="160"/>
      <c r="NBJ320" s="161"/>
      <c r="NBK320" s="18"/>
      <c r="NBL320" s="163"/>
      <c r="NBM320" s="163"/>
      <c r="NBN320" s="31"/>
      <c r="NBO320" s="31"/>
      <c r="NBP320" s="163"/>
      <c r="NBQ320" s="32"/>
      <c r="NBR320" s="32"/>
      <c r="NBS320" s="32"/>
      <c r="NBT320" s="32"/>
      <c r="NBU320" s="32"/>
      <c r="NBV320" s="32"/>
      <c r="NBW320" s="19"/>
      <c r="NBX320" s="164"/>
      <c r="NBY320" s="160"/>
      <c r="NBZ320" s="161"/>
      <c r="NCA320" s="18"/>
      <c r="NCB320" s="163"/>
      <c r="NCC320" s="163"/>
      <c r="NCD320" s="31"/>
      <c r="NCE320" s="31"/>
      <c r="NCF320" s="163"/>
      <c r="NCG320" s="32"/>
      <c r="NCH320" s="32"/>
      <c r="NCI320" s="32"/>
      <c r="NCJ320" s="32"/>
      <c r="NCK320" s="32"/>
      <c r="NCL320" s="32"/>
      <c r="NCM320" s="19"/>
      <c r="NCN320" s="164"/>
      <c r="NCO320" s="160"/>
      <c r="NCP320" s="161"/>
      <c r="NCQ320" s="18"/>
      <c r="NCR320" s="163"/>
      <c r="NCS320" s="163"/>
      <c r="NCT320" s="31"/>
      <c r="NCU320" s="31"/>
      <c r="NCV320" s="163"/>
      <c r="NCW320" s="32"/>
      <c r="NCX320" s="32"/>
      <c r="NCY320" s="32"/>
      <c r="NCZ320" s="32"/>
      <c r="NDA320" s="32"/>
      <c r="NDB320" s="32"/>
      <c r="NDC320" s="19"/>
      <c r="NDD320" s="164"/>
      <c r="NDE320" s="160"/>
      <c r="NDF320" s="161"/>
      <c r="NDG320" s="18"/>
      <c r="NDH320" s="163"/>
      <c r="NDI320" s="163"/>
      <c r="NDJ320" s="31"/>
      <c r="NDK320" s="31"/>
      <c r="NDL320" s="163"/>
      <c r="NDM320" s="32"/>
      <c r="NDN320" s="32"/>
      <c r="NDO320" s="32"/>
      <c r="NDP320" s="32"/>
      <c r="NDQ320" s="32"/>
      <c r="NDR320" s="32"/>
      <c r="NDS320" s="19"/>
      <c r="NDT320" s="164"/>
      <c r="NDU320" s="160"/>
      <c r="NDV320" s="161"/>
      <c r="NDW320" s="18"/>
      <c r="NDX320" s="163"/>
      <c r="NDY320" s="163"/>
      <c r="NDZ320" s="31"/>
      <c r="NEA320" s="31"/>
      <c r="NEB320" s="163"/>
      <c r="NEC320" s="32"/>
      <c r="NED320" s="32"/>
      <c r="NEE320" s="32"/>
      <c r="NEF320" s="32"/>
      <c r="NEG320" s="32"/>
      <c r="NEH320" s="32"/>
      <c r="NEI320" s="19"/>
      <c r="NEJ320" s="164"/>
      <c r="NEK320" s="160"/>
      <c r="NEL320" s="161"/>
      <c r="NEM320" s="18"/>
      <c r="NEN320" s="163"/>
      <c r="NEO320" s="163"/>
      <c r="NEP320" s="31"/>
      <c r="NEQ320" s="31"/>
      <c r="NER320" s="163"/>
      <c r="NES320" s="32"/>
      <c r="NET320" s="32"/>
      <c r="NEU320" s="32"/>
      <c r="NEV320" s="32"/>
      <c r="NEW320" s="32"/>
      <c r="NEX320" s="32"/>
      <c r="NEY320" s="19"/>
      <c r="NEZ320" s="164"/>
      <c r="NFA320" s="160"/>
      <c r="NFB320" s="161"/>
      <c r="NFC320" s="18"/>
      <c r="NFD320" s="163"/>
      <c r="NFE320" s="163"/>
      <c r="NFF320" s="31"/>
      <c r="NFG320" s="31"/>
      <c r="NFH320" s="163"/>
      <c r="NFI320" s="32"/>
      <c r="NFJ320" s="32"/>
      <c r="NFK320" s="32"/>
      <c r="NFL320" s="32"/>
      <c r="NFM320" s="32"/>
      <c r="NFN320" s="32"/>
      <c r="NFO320" s="19"/>
      <c r="NFP320" s="164"/>
      <c r="NFQ320" s="160"/>
      <c r="NFR320" s="161"/>
      <c r="NFS320" s="18"/>
      <c r="NFT320" s="163"/>
      <c r="NFU320" s="163"/>
      <c r="NFV320" s="31"/>
      <c r="NFW320" s="31"/>
      <c r="NFX320" s="163"/>
      <c r="NFY320" s="32"/>
      <c r="NFZ320" s="32"/>
      <c r="NGA320" s="32"/>
      <c r="NGB320" s="32"/>
      <c r="NGC320" s="32"/>
      <c r="NGD320" s="32"/>
      <c r="NGE320" s="19"/>
      <c r="NGF320" s="164"/>
      <c r="NGG320" s="160"/>
      <c r="NGH320" s="161"/>
      <c r="NGI320" s="18"/>
      <c r="NGJ320" s="163"/>
      <c r="NGK320" s="163"/>
      <c r="NGL320" s="31"/>
      <c r="NGM320" s="31"/>
      <c r="NGN320" s="163"/>
      <c r="NGO320" s="32"/>
      <c r="NGP320" s="32"/>
      <c r="NGQ320" s="32"/>
      <c r="NGR320" s="32"/>
      <c r="NGS320" s="32"/>
      <c r="NGT320" s="32"/>
      <c r="NGU320" s="19"/>
      <c r="NGV320" s="164"/>
      <c r="NGW320" s="160"/>
      <c r="NGX320" s="161"/>
      <c r="NGY320" s="18"/>
      <c r="NGZ320" s="163"/>
      <c r="NHA320" s="163"/>
      <c r="NHB320" s="31"/>
      <c r="NHC320" s="31"/>
      <c r="NHD320" s="163"/>
      <c r="NHE320" s="32"/>
      <c r="NHF320" s="32"/>
      <c r="NHG320" s="32"/>
      <c r="NHH320" s="32"/>
      <c r="NHI320" s="32"/>
      <c r="NHJ320" s="32"/>
      <c r="NHK320" s="19"/>
      <c r="NHL320" s="164"/>
      <c r="NHM320" s="160"/>
      <c r="NHN320" s="161"/>
      <c r="NHO320" s="18"/>
      <c r="NHP320" s="163"/>
      <c r="NHQ320" s="163"/>
      <c r="NHR320" s="31"/>
      <c r="NHS320" s="31"/>
      <c r="NHT320" s="163"/>
      <c r="NHU320" s="32"/>
      <c r="NHV320" s="32"/>
      <c r="NHW320" s="32"/>
      <c r="NHX320" s="32"/>
      <c r="NHY320" s="32"/>
      <c r="NHZ320" s="32"/>
      <c r="NIA320" s="19"/>
      <c r="NIB320" s="164"/>
      <c r="NIC320" s="160"/>
      <c r="NID320" s="161"/>
      <c r="NIE320" s="18"/>
      <c r="NIF320" s="163"/>
      <c r="NIG320" s="163"/>
      <c r="NIH320" s="31"/>
      <c r="NII320" s="31"/>
      <c r="NIJ320" s="163"/>
      <c r="NIK320" s="32"/>
      <c r="NIL320" s="32"/>
      <c r="NIM320" s="32"/>
      <c r="NIN320" s="32"/>
      <c r="NIO320" s="32"/>
      <c r="NIP320" s="32"/>
      <c r="NIQ320" s="19"/>
      <c r="NIR320" s="164"/>
      <c r="NIS320" s="160"/>
      <c r="NIT320" s="161"/>
      <c r="NIU320" s="18"/>
      <c r="NIV320" s="163"/>
      <c r="NIW320" s="163"/>
      <c r="NIX320" s="31"/>
      <c r="NIY320" s="31"/>
      <c r="NIZ320" s="163"/>
      <c r="NJA320" s="32"/>
      <c r="NJB320" s="32"/>
      <c r="NJC320" s="32"/>
      <c r="NJD320" s="32"/>
      <c r="NJE320" s="32"/>
      <c r="NJF320" s="32"/>
      <c r="NJG320" s="19"/>
      <c r="NJH320" s="164"/>
      <c r="NJI320" s="160"/>
      <c r="NJJ320" s="161"/>
      <c r="NJK320" s="18"/>
      <c r="NJL320" s="163"/>
      <c r="NJM320" s="163"/>
      <c r="NJN320" s="31"/>
      <c r="NJO320" s="31"/>
      <c r="NJP320" s="163"/>
      <c r="NJQ320" s="32"/>
      <c r="NJR320" s="32"/>
      <c r="NJS320" s="32"/>
      <c r="NJT320" s="32"/>
      <c r="NJU320" s="32"/>
      <c r="NJV320" s="32"/>
      <c r="NJW320" s="19"/>
      <c r="NJX320" s="164"/>
      <c r="NJY320" s="160"/>
      <c r="NJZ320" s="161"/>
      <c r="NKA320" s="18"/>
      <c r="NKB320" s="163"/>
      <c r="NKC320" s="163"/>
      <c r="NKD320" s="31"/>
      <c r="NKE320" s="31"/>
      <c r="NKF320" s="163"/>
      <c r="NKG320" s="32"/>
      <c r="NKH320" s="32"/>
      <c r="NKI320" s="32"/>
      <c r="NKJ320" s="32"/>
      <c r="NKK320" s="32"/>
      <c r="NKL320" s="32"/>
      <c r="NKM320" s="19"/>
      <c r="NKN320" s="164"/>
      <c r="NKO320" s="160"/>
      <c r="NKP320" s="161"/>
      <c r="NKQ320" s="18"/>
      <c r="NKR320" s="163"/>
      <c r="NKS320" s="163"/>
      <c r="NKT320" s="31"/>
      <c r="NKU320" s="31"/>
      <c r="NKV320" s="163"/>
      <c r="NKW320" s="32"/>
      <c r="NKX320" s="32"/>
      <c r="NKY320" s="32"/>
      <c r="NKZ320" s="32"/>
      <c r="NLA320" s="32"/>
      <c r="NLB320" s="32"/>
      <c r="NLC320" s="19"/>
      <c r="NLD320" s="164"/>
      <c r="NLE320" s="160"/>
      <c r="NLF320" s="161"/>
      <c r="NLG320" s="18"/>
      <c r="NLH320" s="163"/>
      <c r="NLI320" s="163"/>
      <c r="NLJ320" s="31"/>
      <c r="NLK320" s="31"/>
      <c r="NLL320" s="163"/>
      <c r="NLM320" s="32"/>
      <c r="NLN320" s="32"/>
      <c r="NLO320" s="32"/>
      <c r="NLP320" s="32"/>
      <c r="NLQ320" s="32"/>
      <c r="NLR320" s="32"/>
      <c r="NLS320" s="19"/>
      <c r="NLT320" s="164"/>
      <c r="NLU320" s="160"/>
      <c r="NLV320" s="161"/>
      <c r="NLW320" s="18"/>
      <c r="NLX320" s="163"/>
      <c r="NLY320" s="163"/>
      <c r="NLZ320" s="31"/>
      <c r="NMA320" s="31"/>
      <c r="NMB320" s="163"/>
      <c r="NMC320" s="32"/>
      <c r="NMD320" s="32"/>
      <c r="NME320" s="32"/>
      <c r="NMF320" s="32"/>
      <c r="NMG320" s="32"/>
      <c r="NMH320" s="32"/>
      <c r="NMI320" s="19"/>
      <c r="NMJ320" s="164"/>
      <c r="NMK320" s="160"/>
      <c r="NML320" s="161"/>
      <c r="NMM320" s="18"/>
      <c r="NMN320" s="163"/>
      <c r="NMO320" s="163"/>
      <c r="NMP320" s="31"/>
      <c r="NMQ320" s="31"/>
      <c r="NMR320" s="163"/>
      <c r="NMS320" s="32"/>
      <c r="NMT320" s="32"/>
      <c r="NMU320" s="32"/>
      <c r="NMV320" s="32"/>
      <c r="NMW320" s="32"/>
      <c r="NMX320" s="32"/>
      <c r="NMY320" s="19"/>
      <c r="NMZ320" s="164"/>
      <c r="NNA320" s="160"/>
      <c r="NNB320" s="161"/>
      <c r="NNC320" s="18"/>
      <c r="NND320" s="163"/>
      <c r="NNE320" s="163"/>
      <c r="NNF320" s="31"/>
      <c r="NNG320" s="31"/>
      <c r="NNH320" s="163"/>
      <c r="NNI320" s="32"/>
      <c r="NNJ320" s="32"/>
      <c r="NNK320" s="32"/>
      <c r="NNL320" s="32"/>
      <c r="NNM320" s="32"/>
      <c r="NNN320" s="32"/>
      <c r="NNO320" s="19"/>
      <c r="NNP320" s="164"/>
      <c r="NNQ320" s="160"/>
      <c r="NNR320" s="161"/>
      <c r="NNS320" s="18"/>
      <c r="NNT320" s="163"/>
      <c r="NNU320" s="163"/>
      <c r="NNV320" s="31"/>
      <c r="NNW320" s="31"/>
      <c r="NNX320" s="163"/>
      <c r="NNY320" s="32"/>
      <c r="NNZ320" s="32"/>
      <c r="NOA320" s="32"/>
      <c r="NOB320" s="32"/>
      <c r="NOC320" s="32"/>
      <c r="NOD320" s="32"/>
      <c r="NOE320" s="19"/>
      <c r="NOF320" s="164"/>
      <c r="NOG320" s="160"/>
      <c r="NOH320" s="161"/>
      <c r="NOI320" s="18"/>
      <c r="NOJ320" s="163"/>
      <c r="NOK320" s="163"/>
      <c r="NOL320" s="31"/>
      <c r="NOM320" s="31"/>
      <c r="NON320" s="163"/>
      <c r="NOO320" s="32"/>
      <c r="NOP320" s="32"/>
      <c r="NOQ320" s="32"/>
      <c r="NOR320" s="32"/>
      <c r="NOS320" s="32"/>
      <c r="NOT320" s="32"/>
      <c r="NOU320" s="19"/>
      <c r="NOV320" s="164"/>
      <c r="NOW320" s="160"/>
      <c r="NOX320" s="161"/>
      <c r="NOY320" s="18"/>
      <c r="NOZ320" s="163"/>
      <c r="NPA320" s="163"/>
      <c r="NPB320" s="31"/>
      <c r="NPC320" s="31"/>
      <c r="NPD320" s="163"/>
      <c r="NPE320" s="32"/>
      <c r="NPF320" s="32"/>
      <c r="NPG320" s="32"/>
      <c r="NPH320" s="32"/>
      <c r="NPI320" s="32"/>
      <c r="NPJ320" s="32"/>
      <c r="NPK320" s="19"/>
      <c r="NPL320" s="164"/>
      <c r="NPM320" s="160"/>
      <c r="NPN320" s="161"/>
      <c r="NPO320" s="18"/>
      <c r="NPP320" s="163"/>
      <c r="NPQ320" s="163"/>
      <c r="NPR320" s="31"/>
      <c r="NPS320" s="31"/>
      <c r="NPT320" s="163"/>
      <c r="NPU320" s="32"/>
      <c r="NPV320" s="32"/>
      <c r="NPW320" s="32"/>
      <c r="NPX320" s="32"/>
      <c r="NPY320" s="32"/>
      <c r="NPZ320" s="32"/>
      <c r="NQA320" s="19"/>
      <c r="NQB320" s="164"/>
      <c r="NQC320" s="160"/>
      <c r="NQD320" s="161"/>
      <c r="NQE320" s="18"/>
      <c r="NQF320" s="163"/>
      <c r="NQG320" s="163"/>
      <c r="NQH320" s="31"/>
      <c r="NQI320" s="31"/>
      <c r="NQJ320" s="163"/>
      <c r="NQK320" s="32"/>
      <c r="NQL320" s="32"/>
      <c r="NQM320" s="32"/>
      <c r="NQN320" s="32"/>
      <c r="NQO320" s="32"/>
      <c r="NQP320" s="32"/>
      <c r="NQQ320" s="19"/>
      <c r="NQR320" s="164"/>
      <c r="NQS320" s="160"/>
      <c r="NQT320" s="161"/>
      <c r="NQU320" s="18"/>
      <c r="NQV320" s="163"/>
      <c r="NQW320" s="163"/>
      <c r="NQX320" s="31"/>
      <c r="NQY320" s="31"/>
      <c r="NQZ320" s="163"/>
      <c r="NRA320" s="32"/>
      <c r="NRB320" s="32"/>
      <c r="NRC320" s="32"/>
      <c r="NRD320" s="32"/>
      <c r="NRE320" s="32"/>
      <c r="NRF320" s="32"/>
      <c r="NRG320" s="19"/>
      <c r="NRH320" s="164"/>
      <c r="NRI320" s="160"/>
      <c r="NRJ320" s="161"/>
      <c r="NRK320" s="18"/>
      <c r="NRL320" s="163"/>
      <c r="NRM320" s="163"/>
      <c r="NRN320" s="31"/>
      <c r="NRO320" s="31"/>
      <c r="NRP320" s="163"/>
      <c r="NRQ320" s="32"/>
      <c r="NRR320" s="32"/>
      <c r="NRS320" s="32"/>
      <c r="NRT320" s="32"/>
      <c r="NRU320" s="32"/>
      <c r="NRV320" s="32"/>
      <c r="NRW320" s="19"/>
      <c r="NRX320" s="164"/>
      <c r="NRY320" s="160"/>
      <c r="NRZ320" s="161"/>
      <c r="NSA320" s="18"/>
      <c r="NSB320" s="163"/>
      <c r="NSC320" s="163"/>
      <c r="NSD320" s="31"/>
      <c r="NSE320" s="31"/>
      <c r="NSF320" s="163"/>
      <c r="NSG320" s="32"/>
      <c r="NSH320" s="32"/>
      <c r="NSI320" s="32"/>
      <c r="NSJ320" s="32"/>
      <c r="NSK320" s="32"/>
      <c r="NSL320" s="32"/>
      <c r="NSM320" s="19"/>
      <c r="NSN320" s="164"/>
      <c r="NSO320" s="160"/>
      <c r="NSP320" s="161"/>
      <c r="NSQ320" s="18"/>
      <c r="NSR320" s="163"/>
      <c r="NSS320" s="163"/>
      <c r="NST320" s="31"/>
      <c r="NSU320" s="31"/>
      <c r="NSV320" s="163"/>
      <c r="NSW320" s="32"/>
      <c r="NSX320" s="32"/>
      <c r="NSY320" s="32"/>
      <c r="NSZ320" s="32"/>
      <c r="NTA320" s="32"/>
      <c r="NTB320" s="32"/>
      <c r="NTC320" s="19"/>
      <c r="NTD320" s="164"/>
      <c r="NTE320" s="160"/>
      <c r="NTF320" s="161"/>
      <c r="NTG320" s="18"/>
      <c r="NTH320" s="163"/>
      <c r="NTI320" s="163"/>
      <c r="NTJ320" s="31"/>
      <c r="NTK320" s="31"/>
      <c r="NTL320" s="163"/>
      <c r="NTM320" s="32"/>
      <c r="NTN320" s="32"/>
      <c r="NTO320" s="32"/>
      <c r="NTP320" s="32"/>
      <c r="NTQ320" s="32"/>
      <c r="NTR320" s="32"/>
      <c r="NTS320" s="19"/>
      <c r="NTT320" s="164"/>
      <c r="NTU320" s="160"/>
      <c r="NTV320" s="161"/>
      <c r="NTW320" s="18"/>
      <c r="NTX320" s="163"/>
      <c r="NTY320" s="163"/>
      <c r="NTZ320" s="31"/>
      <c r="NUA320" s="31"/>
      <c r="NUB320" s="163"/>
      <c r="NUC320" s="32"/>
      <c r="NUD320" s="32"/>
      <c r="NUE320" s="32"/>
      <c r="NUF320" s="32"/>
      <c r="NUG320" s="32"/>
      <c r="NUH320" s="32"/>
      <c r="NUI320" s="19"/>
      <c r="NUJ320" s="164"/>
      <c r="NUK320" s="160"/>
      <c r="NUL320" s="161"/>
      <c r="NUM320" s="18"/>
      <c r="NUN320" s="163"/>
      <c r="NUO320" s="163"/>
      <c r="NUP320" s="31"/>
      <c r="NUQ320" s="31"/>
      <c r="NUR320" s="163"/>
      <c r="NUS320" s="32"/>
      <c r="NUT320" s="32"/>
      <c r="NUU320" s="32"/>
      <c r="NUV320" s="32"/>
      <c r="NUW320" s="32"/>
      <c r="NUX320" s="32"/>
      <c r="NUY320" s="19"/>
      <c r="NUZ320" s="164"/>
      <c r="NVA320" s="160"/>
      <c r="NVB320" s="161"/>
      <c r="NVC320" s="18"/>
      <c r="NVD320" s="163"/>
      <c r="NVE320" s="163"/>
      <c r="NVF320" s="31"/>
      <c r="NVG320" s="31"/>
      <c r="NVH320" s="163"/>
      <c r="NVI320" s="32"/>
      <c r="NVJ320" s="32"/>
      <c r="NVK320" s="32"/>
      <c r="NVL320" s="32"/>
      <c r="NVM320" s="32"/>
      <c r="NVN320" s="32"/>
      <c r="NVO320" s="19"/>
      <c r="NVP320" s="164"/>
      <c r="NVQ320" s="160"/>
      <c r="NVR320" s="161"/>
      <c r="NVS320" s="18"/>
      <c r="NVT320" s="163"/>
      <c r="NVU320" s="163"/>
      <c r="NVV320" s="31"/>
      <c r="NVW320" s="31"/>
      <c r="NVX320" s="163"/>
      <c r="NVY320" s="32"/>
      <c r="NVZ320" s="32"/>
      <c r="NWA320" s="32"/>
      <c r="NWB320" s="32"/>
      <c r="NWC320" s="32"/>
      <c r="NWD320" s="32"/>
      <c r="NWE320" s="19"/>
      <c r="NWF320" s="164"/>
      <c r="NWG320" s="160"/>
      <c r="NWH320" s="161"/>
      <c r="NWI320" s="18"/>
      <c r="NWJ320" s="163"/>
      <c r="NWK320" s="163"/>
      <c r="NWL320" s="31"/>
      <c r="NWM320" s="31"/>
      <c r="NWN320" s="163"/>
      <c r="NWO320" s="32"/>
      <c r="NWP320" s="32"/>
      <c r="NWQ320" s="32"/>
      <c r="NWR320" s="32"/>
      <c r="NWS320" s="32"/>
      <c r="NWT320" s="32"/>
      <c r="NWU320" s="19"/>
      <c r="NWV320" s="164"/>
      <c r="NWW320" s="160"/>
      <c r="NWX320" s="161"/>
      <c r="NWY320" s="18"/>
      <c r="NWZ320" s="163"/>
      <c r="NXA320" s="163"/>
      <c r="NXB320" s="31"/>
      <c r="NXC320" s="31"/>
      <c r="NXD320" s="163"/>
      <c r="NXE320" s="32"/>
      <c r="NXF320" s="32"/>
      <c r="NXG320" s="32"/>
      <c r="NXH320" s="32"/>
      <c r="NXI320" s="32"/>
      <c r="NXJ320" s="32"/>
      <c r="NXK320" s="19"/>
      <c r="NXL320" s="164"/>
      <c r="NXM320" s="160"/>
      <c r="NXN320" s="161"/>
      <c r="NXO320" s="18"/>
      <c r="NXP320" s="163"/>
      <c r="NXQ320" s="163"/>
      <c r="NXR320" s="31"/>
      <c r="NXS320" s="31"/>
      <c r="NXT320" s="163"/>
      <c r="NXU320" s="32"/>
      <c r="NXV320" s="32"/>
      <c r="NXW320" s="32"/>
      <c r="NXX320" s="32"/>
      <c r="NXY320" s="32"/>
      <c r="NXZ320" s="32"/>
      <c r="NYA320" s="19"/>
      <c r="NYB320" s="164"/>
      <c r="NYC320" s="160"/>
      <c r="NYD320" s="161"/>
      <c r="NYE320" s="18"/>
      <c r="NYF320" s="163"/>
      <c r="NYG320" s="163"/>
      <c r="NYH320" s="31"/>
      <c r="NYI320" s="31"/>
      <c r="NYJ320" s="163"/>
      <c r="NYK320" s="32"/>
      <c r="NYL320" s="32"/>
      <c r="NYM320" s="32"/>
      <c r="NYN320" s="32"/>
      <c r="NYO320" s="32"/>
      <c r="NYP320" s="32"/>
      <c r="NYQ320" s="19"/>
      <c r="NYR320" s="164"/>
      <c r="NYS320" s="160"/>
      <c r="NYT320" s="161"/>
      <c r="NYU320" s="18"/>
      <c r="NYV320" s="163"/>
      <c r="NYW320" s="163"/>
      <c r="NYX320" s="31"/>
      <c r="NYY320" s="31"/>
      <c r="NYZ320" s="163"/>
      <c r="NZA320" s="32"/>
      <c r="NZB320" s="32"/>
      <c r="NZC320" s="32"/>
      <c r="NZD320" s="32"/>
      <c r="NZE320" s="32"/>
      <c r="NZF320" s="32"/>
      <c r="NZG320" s="19"/>
      <c r="NZH320" s="164"/>
      <c r="NZI320" s="160"/>
      <c r="NZJ320" s="161"/>
      <c r="NZK320" s="18"/>
      <c r="NZL320" s="163"/>
      <c r="NZM320" s="163"/>
      <c r="NZN320" s="31"/>
      <c r="NZO320" s="31"/>
      <c r="NZP320" s="163"/>
      <c r="NZQ320" s="32"/>
      <c r="NZR320" s="32"/>
      <c r="NZS320" s="32"/>
      <c r="NZT320" s="32"/>
      <c r="NZU320" s="32"/>
      <c r="NZV320" s="32"/>
      <c r="NZW320" s="19"/>
      <c r="NZX320" s="164"/>
      <c r="NZY320" s="160"/>
      <c r="NZZ320" s="161"/>
      <c r="OAA320" s="18"/>
      <c r="OAB320" s="163"/>
      <c r="OAC320" s="163"/>
      <c r="OAD320" s="31"/>
      <c r="OAE320" s="31"/>
      <c r="OAF320" s="163"/>
      <c r="OAG320" s="32"/>
      <c r="OAH320" s="32"/>
      <c r="OAI320" s="32"/>
      <c r="OAJ320" s="32"/>
      <c r="OAK320" s="32"/>
      <c r="OAL320" s="32"/>
      <c r="OAM320" s="19"/>
      <c r="OAN320" s="164"/>
      <c r="OAO320" s="160"/>
      <c r="OAP320" s="161"/>
      <c r="OAQ320" s="18"/>
      <c r="OAR320" s="163"/>
      <c r="OAS320" s="163"/>
      <c r="OAT320" s="31"/>
      <c r="OAU320" s="31"/>
      <c r="OAV320" s="163"/>
      <c r="OAW320" s="32"/>
      <c r="OAX320" s="32"/>
      <c r="OAY320" s="32"/>
      <c r="OAZ320" s="32"/>
      <c r="OBA320" s="32"/>
      <c r="OBB320" s="32"/>
      <c r="OBC320" s="19"/>
      <c r="OBD320" s="164"/>
      <c r="OBE320" s="160"/>
      <c r="OBF320" s="161"/>
      <c r="OBG320" s="18"/>
      <c r="OBH320" s="163"/>
      <c r="OBI320" s="163"/>
      <c r="OBJ320" s="31"/>
      <c r="OBK320" s="31"/>
      <c r="OBL320" s="163"/>
      <c r="OBM320" s="32"/>
      <c r="OBN320" s="32"/>
      <c r="OBO320" s="32"/>
      <c r="OBP320" s="32"/>
      <c r="OBQ320" s="32"/>
      <c r="OBR320" s="32"/>
      <c r="OBS320" s="19"/>
      <c r="OBT320" s="164"/>
      <c r="OBU320" s="160"/>
      <c r="OBV320" s="161"/>
      <c r="OBW320" s="18"/>
      <c r="OBX320" s="163"/>
      <c r="OBY320" s="163"/>
      <c r="OBZ320" s="31"/>
      <c r="OCA320" s="31"/>
      <c r="OCB320" s="163"/>
      <c r="OCC320" s="32"/>
      <c r="OCD320" s="32"/>
      <c r="OCE320" s="32"/>
      <c r="OCF320" s="32"/>
      <c r="OCG320" s="32"/>
      <c r="OCH320" s="32"/>
      <c r="OCI320" s="19"/>
      <c r="OCJ320" s="164"/>
      <c r="OCK320" s="160"/>
      <c r="OCL320" s="161"/>
      <c r="OCM320" s="18"/>
      <c r="OCN320" s="163"/>
      <c r="OCO320" s="163"/>
      <c r="OCP320" s="31"/>
      <c r="OCQ320" s="31"/>
      <c r="OCR320" s="163"/>
      <c r="OCS320" s="32"/>
      <c r="OCT320" s="32"/>
      <c r="OCU320" s="32"/>
      <c r="OCV320" s="32"/>
      <c r="OCW320" s="32"/>
      <c r="OCX320" s="32"/>
      <c r="OCY320" s="19"/>
      <c r="OCZ320" s="164"/>
      <c r="ODA320" s="160"/>
      <c r="ODB320" s="161"/>
      <c r="ODC320" s="18"/>
      <c r="ODD320" s="163"/>
      <c r="ODE320" s="163"/>
      <c r="ODF320" s="31"/>
      <c r="ODG320" s="31"/>
      <c r="ODH320" s="163"/>
      <c r="ODI320" s="32"/>
      <c r="ODJ320" s="32"/>
      <c r="ODK320" s="32"/>
      <c r="ODL320" s="32"/>
      <c r="ODM320" s="32"/>
      <c r="ODN320" s="32"/>
      <c r="ODO320" s="19"/>
      <c r="ODP320" s="164"/>
      <c r="ODQ320" s="160"/>
      <c r="ODR320" s="161"/>
      <c r="ODS320" s="18"/>
      <c r="ODT320" s="163"/>
      <c r="ODU320" s="163"/>
      <c r="ODV320" s="31"/>
      <c r="ODW320" s="31"/>
      <c r="ODX320" s="163"/>
      <c r="ODY320" s="32"/>
      <c r="ODZ320" s="32"/>
      <c r="OEA320" s="32"/>
      <c r="OEB320" s="32"/>
      <c r="OEC320" s="32"/>
      <c r="OED320" s="32"/>
      <c r="OEE320" s="19"/>
      <c r="OEF320" s="164"/>
      <c r="OEG320" s="160"/>
      <c r="OEH320" s="161"/>
      <c r="OEI320" s="18"/>
      <c r="OEJ320" s="163"/>
      <c r="OEK320" s="163"/>
      <c r="OEL320" s="31"/>
      <c r="OEM320" s="31"/>
      <c r="OEN320" s="163"/>
      <c r="OEO320" s="32"/>
      <c r="OEP320" s="32"/>
      <c r="OEQ320" s="32"/>
      <c r="OER320" s="32"/>
      <c r="OES320" s="32"/>
      <c r="OET320" s="32"/>
      <c r="OEU320" s="19"/>
      <c r="OEV320" s="164"/>
      <c r="OEW320" s="160"/>
      <c r="OEX320" s="161"/>
      <c r="OEY320" s="18"/>
      <c r="OEZ320" s="163"/>
      <c r="OFA320" s="163"/>
      <c r="OFB320" s="31"/>
      <c r="OFC320" s="31"/>
      <c r="OFD320" s="163"/>
      <c r="OFE320" s="32"/>
      <c r="OFF320" s="32"/>
      <c r="OFG320" s="32"/>
      <c r="OFH320" s="32"/>
      <c r="OFI320" s="32"/>
      <c r="OFJ320" s="32"/>
      <c r="OFK320" s="19"/>
      <c r="OFL320" s="164"/>
      <c r="OFM320" s="160"/>
      <c r="OFN320" s="161"/>
      <c r="OFO320" s="18"/>
      <c r="OFP320" s="163"/>
      <c r="OFQ320" s="163"/>
      <c r="OFR320" s="31"/>
      <c r="OFS320" s="31"/>
      <c r="OFT320" s="163"/>
      <c r="OFU320" s="32"/>
      <c r="OFV320" s="32"/>
      <c r="OFW320" s="32"/>
      <c r="OFX320" s="32"/>
      <c r="OFY320" s="32"/>
      <c r="OFZ320" s="32"/>
      <c r="OGA320" s="19"/>
      <c r="OGB320" s="164"/>
      <c r="OGC320" s="160"/>
      <c r="OGD320" s="161"/>
      <c r="OGE320" s="18"/>
      <c r="OGF320" s="163"/>
      <c r="OGG320" s="163"/>
      <c r="OGH320" s="31"/>
      <c r="OGI320" s="31"/>
      <c r="OGJ320" s="163"/>
      <c r="OGK320" s="32"/>
      <c r="OGL320" s="32"/>
      <c r="OGM320" s="32"/>
      <c r="OGN320" s="32"/>
      <c r="OGO320" s="32"/>
      <c r="OGP320" s="32"/>
      <c r="OGQ320" s="19"/>
      <c r="OGR320" s="164"/>
      <c r="OGS320" s="160"/>
      <c r="OGT320" s="161"/>
      <c r="OGU320" s="18"/>
      <c r="OGV320" s="163"/>
      <c r="OGW320" s="163"/>
      <c r="OGX320" s="31"/>
      <c r="OGY320" s="31"/>
      <c r="OGZ320" s="163"/>
      <c r="OHA320" s="32"/>
      <c r="OHB320" s="32"/>
      <c r="OHC320" s="32"/>
      <c r="OHD320" s="32"/>
      <c r="OHE320" s="32"/>
      <c r="OHF320" s="32"/>
      <c r="OHG320" s="19"/>
      <c r="OHH320" s="164"/>
      <c r="OHI320" s="160"/>
      <c r="OHJ320" s="161"/>
      <c r="OHK320" s="18"/>
      <c r="OHL320" s="163"/>
      <c r="OHM320" s="163"/>
      <c r="OHN320" s="31"/>
      <c r="OHO320" s="31"/>
      <c r="OHP320" s="163"/>
      <c r="OHQ320" s="32"/>
      <c r="OHR320" s="32"/>
      <c r="OHS320" s="32"/>
      <c r="OHT320" s="32"/>
      <c r="OHU320" s="32"/>
      <c r="OHV320" s="32"/>
      <c r="OHW320" s="19"/>
      <c r="OHX320" s="164"/>
      <c r="OHY320" s="160"/>
      <c r="OHZ320" s="161"/>
      <c r="OIA320" s="18"/>
      <c r="OIB320" s="163"/>
      <c r="OIC320" s="163"/>
      <c r="OID320" s="31"/>
      <c r="OIE320" s="31"/>
      <c r="OIF320" s="163"/>
      <c r="OIG320" s="32"/>
      <c r="OIH320" s="32"/>
      <c r="OII320" s="32"/>
      <c r="OIJ320" s="32"/>
      <c r="OIK320" s="32"/>
      <c r="OIL320" s="32"/>
      <c r="OIM320" s="19"/>
      <c r="OIN320" s="164"/>
      <c r="OIO320" s="160"/>
      <c r="OIP320" s="161"/>
      <c r="OIQ320" s="18"/>
      <c r="OIR320" s="163"/>
      <c r="OIS320" s="163"/>
      <c r="OIT320" s="31"/>
      <c r="OIU320" s="31"/>
      <c r="OIV320" s="163"/>
      <c r="OIW320" s="32"/>
      <c r="OIX320" s="32"/>
      <c r="OIY320" s="32"/>
      <c r="OIZ320" s="32"/>
      <c r="OJA320" s="32"/>
      <c r="OJB320" s="32"/>
      <c r="OJC320" s="19"/>
      <c r="OJD320" s="164"/>
      <c r="OJE320" s="160"/>
      <c r="OJF320" s="161"/>
      <c r="OJG320" s="18"/>
      <c r="OJH320" s="163"/>
      <c r="OJI320" s="163"/>
      <c r="OJJ320" s="31"/>
      <c r="OJK320" s="31"/>
      <c r="OJL320" s="163"/>
      <c r="OJM320" s="32"/>
      <c r="OJN320" s="32"/>
      <c r="OJO320" s="32"/>
      <c r="OJP320" s="32"/>
      <c r="OJQ320" s="32"/>
      <c r="OJR320" s="32"/>
      <c r="OJS320" s="19"/>
      <c r="OJT320" s="164"/>
      <c r="OJU320" s="160"/>
      <c r="OJV320" s="161"/>
      <c r="OJW320" s="18"/>
      <c r="OJX320" s="163"/>
      <c r="OJY320" s="163"/>
      <c r="OJZ320" s="31"/>
      <c r="OKA320" s="31"/>
      <c r="OKB320" s="163"/>
      <c r="OKC320" s="32"/>
      <c r="OKD320" s="32"/>
      <c r="OKE320" s="32"/>
      <c r="OKF320" s="32"/>
      <c r="OKG320" s="32"/>
      <c r="OKH320" s="32"/>
      <c r="OKI320" s="19"/>
      <c r="OKJ320" s="164"/>
      <c r="OKK320" s="160"/>
      <c r="OKL320" s="161"/>
      <c r="OKM320" s="18"/>
      <c r="OKN320" s="163"/>
      <c r="OKO320" s="163"/>
      <c r="OKP320" s="31"/>
      <c r="OKQ320" s="31"/>
      <c r="OKR320" s="163"/>
      <c r="OKS320" s="32"/>
      <c r="OKT320" s="32"/>
      <c r="OKU320" s="32"/>
      <c r="OKV320" s="32"/>
      <c r="OKW320" s="32"/>
      <c r="OKX320" s="32"/>
      <c r="OKY320" s="19"/>
      <c r="OKZ320" s="164"/>
      <c r="OLA320" s="160"/>
      <c r="OLB320" s="161"/>
      <c r="OLC320" s="18"/>
      <c r="OLD320" s="163"/>
      <c r="OLE320" s="163"/>
      <c r="OLF320" s="31"/>
      <c r="OLG320" s="31"/>
      <c r="OLH320" s="163"/>
      <c r="OLI320" s="32"/>
      <c r="OLJ320" s="32"/>
      <c r="OLK320" s="32"/>
      <c r="OLL320" s="32"/>
      <c r="OLM320" s="32"/>
      <c r="OLN320" s="32"/>
      <c r="OLO320" s="19"/>
      <c r="OLP320" s="164"/>
      <c r="OLQ320" s="160"/>
      <c r="OLR320" s="161"/>
      <c r="OLS320" s="18"/>
      <c r="OLT320" s="163"/>
      <c r="OLU320" s="163"/>
      <c r="OLV320" s="31"/>
      <c r="OLW320" s="31"/>
      <c r="OLX320" s="163"/>
      <c r="OLY320" s="32"/>
      <c r="OLZ320" s="32"/>
      <c r="OMA320" s="32"/>
      <c r="OMB320" s="32"/>
      <c r="OMC320" s="32"/>
      <c r="OMD320" s="32"/>
      <c r="OME320" s="19"/>
      <c r="OMF320" s="164"/>
      <c r="OMG320" s="160"/>
      <c r="OMH320" s="161"/>
      <c r="OMI320" s="18"/>
      <c r="OMJ320" s="163"/>
      <c r="OMK320" s="163"/>
      <c r="OML320" s="31"/>
      <c r="OMM320" s="31"/>
      <c r="OMN320" s="163"/>
      <c r="OMO320" s="32"/>
      <c r="OMP320" s="32"/>
      <c r="OMQ320" s="32"/>
      <c r="OMR320" s="32"/>
      <c r="OMS320" s="32"/>
      <c r="OMT320" s="32"/>
      <c r="OMU320" s="19"/>
      <c r="OMV320" s="164"/>
      <c r="OMW320" s="160"/>
      <c r="OMX320" s="161"/>
      <c r="OMY320" s="18"/>
      <c r="OMZ320" s="163"/>
      <c r="ONA320" s="163"/>
      <c r="ONB320" s="31"/>
      <c r="ONC320" s="31"/>
      <c r="OND320" s="163"/>
      <c r="ONE320" s="32"/>
      <c r="ONF320" s="32"/>
      <c r="ONG320" s="32"/>
      <c r="ONH320" s="32"/>
      <c r="ONI320" s="32"/>
      <c r="ONJ320" s="32"/>
      <c r="ONK320" s="19"/>
      <c r="ONL320" s="164"/>
      <c r="ONM320" s="160"/>
      <c r="ONN320" s="161"/>
      <c r="ONO320" s="18"/>
      <c r="ONP320" s="163"/>
      <c r="ONQ320" s="163"/>
      <c r="ONR320" s="31"/>
      <c r="ONS320" s="31"/>
      <c r="ONT320" s="163"/>
      <c r="ONU320" s="32"/>
      <c r="ONV320" s="32"/>
      <c r="ONW320" s="32"/>
      <c r="ONX320" s="32"/>
      <c r="ONY320" s="32"/>
      <c r="ONZ320" s="32"/>
      <c r="OOA320" s="19"/>
      <c r="OOB320" s="164"/>
      <c r="OOC320" s="160"/>
      <c r="OOD320" s="161"/>
      <c r="OOE320" s="18"/>
      <c r="OOF320" s="163"/>
      <c r="OOG320" s="163"/>
      <c r="OOH320" s="31"/>
      <c r="OOI320" s="31"/>
      <c r="OOJ320" s="163"/>
      <c r="OOK320" s="32"/>
      <c r="OOL320" s="32"/>
      <c r="OOM320" s="32"/>
      <c r="OON320" s="32"/>
      <c r="OOO320" s="32"/>
      <c r="OOP320" s="32"/>
      <c r="OOQ320" s="19"/>
      <c r="OOR320" s="164"/>
      <c r="OOS320" s="160"/>
      <c r="OOT320" s="161"/>
      <c r="OOU320" s="18"/>
      <c r="OOV320" s="163"/>
      <c r="OOW320" s="163"/>
      <c r="OOX320" s="31"/>
      <c r="OOY320" s="31"/>
      <c r="OOZ320" s="163"/>
      <c r="OPA320" s="32"/>
      <c r="OPB320" s="32"/>
      <c r="OPC320" s="32"/>
      <c r="OPD320" s="32"/>
      <c r="OPE320" s="32"/>
      <c r="OPF320" s="32"/>
      <c r="OPG320" s="19"/>
      <c r="OPH320" s="164"/>
      <c r="OPI320" s="160"/>
      <c r="OPJ320" s="161"/>
      <c r="OPK320" s="18"/>
      <c r="OPL320" s="163"/>
      <c r="OPM320" s="163"/>
      <c r="OPN320" s="31"/>
      <c r="OPO320" s="31"/>
      <c r="OPP320" s="163"/>
      <c r="OPQ320" s="32"/>
      <c r="OPR320" s="32"/>
      <c r="OPS320" s="32"/>
      <c r="OPT320" s="32"/>
      <c r="OPU320" s="32"/>
      <c r="OPV320" s="32"/>
      <c r="OPW320" s="19"/>
      <c r="OPX320" s="164"/>
      <c r="OPY320" s="160"/>
      <c r="OPZ320" s="161"/>
      <c r="OQA320" s="18"/>
      <c r="OQB320" s="163"/>
      <c r="OQC320" s="163"/>
      <c r="OQD320" s="31"/>
      <c r="OQE320" s="31"/>
      <c r="OQF320" s="163"/>
      <c r="OQG320" s="32"/>
      <c r="OQH320" s="32"/>
      <c r="OQI320" s="32"/>
      <c r="OQJ320" s="32"/>
      <c r="OQK320" s="32"/>
      <c r="OQL320" s="32"/>
      <c r="OQM320" s="19"/>
      <c r="OQN320" s="164"/>
      <c r="OQO320" s="160"/>
      <c r="OQP320" s="161"/>
      <c r="OQQ320" s="18"/>
      <c r="OQR320" s="163"/>
      <c r="OQS320" s="163"/>
      <c r="OQT320" s="31"/>
      <c r="OQU320" s="31"/>
      <c r="OQV320" s="163"/>
      <c r="OQW320" s="32"/>
      <c r="OQX320" s="32"/>
      <c r="OQY320" s="32"/>
      <c r="OQZ320" s="32"/>
      <c r="ORA320" s="32"/>
      <c r="ORB320" s="32"/>
      <c r="ORC320" s="19"/>
      <c r="ORD320" s="164"/>
      <c r="ORE320" s="160"/>
      <c r="ORF320" s="161"/>
      <c r="ORG320" s="18"/>
      <c r="ORH320" s="163"/>
      <c r="ORI320" s="163"/>
      <c r="ORJ320" s="31"/>
      <c r="ORK320" s="31"/>
      <c r="ORL320" s="163"/>
      <c r="ORM320" s="32"/>
      <c r="ORN320" s="32"/>
      <c r="ORO320" s="32"/>
      <c r="ORP320" s="32"/>
      <c r="ORQ320" s="32"/>
      <c r="ORR320" s="32"/>
      <c r="ORS320" s="19"/>
      <c r="ORT320" s="164"/>
      <c r="ORU320" s="160"/>
      <c r="ORV320" s="161"/>
      <c r="ORW320" s="18"/>
      <c r="ORX320" s="163"/>
      <c r="ORY320" s="163"/>
      <c r="ORZ320" s="31"/>
      <c r="OSA320" s="31"/>
      <c r="OSB320" s="163"/>
      <c r="OSC320" s="32"/>
      <c r="OSD320" s="32"/>
      <c r="OSE320" s="32"/>
      <c r="OSF320" s="32"/>
      <c r="OSG320" s="32"/>
      <c r="OSH320" s="32"/>
      <c r="OSI320" s="19"/>
      <c r="OSJ320" s="164"/>
      <c r="OSK320" s="160"/>
      <c r="OSL320" s="161"/>
      <c r="OSM320" s="18"/>
      <c r="OSN320" s="163"/>
      <c r="OSO320" s="163"/>
      <c r="OSP320" s="31"/>
      <c r="OSQ320" s="31"/>
      <c r="OSR320" s="163"/>
      <c r="OSS320" s="32"/>
      <c r="OST320" s="32"/>
      <c r="OSU320" s="32"/>
      <c r="OSV320" s="32"/>
      <c r="OSW320" s="32"/>
      <c r="OSX320" s="32"/>
      <c r="OSY320" s="19"/>
      <c r="OSZ320" s="164"/>
      <c r="OTA320" s="160"/>
      <c r="OTB320" s="161"/>
      <c r="OTC320" s="18"/>
      <c r="OTD320" s="163"/>
      <c r="OTE320" s="163"/>
      <c r="OTF320" s="31"/>
      <c r="OTG320" s="31"/>
      <c r="OTH320" s="163"/>
      <c r="OTI320" s="32"/>
      <c r="OTJ320" s="32"/>
      <c r="OTK320" s="32"/>
      <c r="OTL320" s="32"/>
      <c r="OTM320" s="32"/>
      <c r="OTN320" s="32"/>
      <c r="OTO320" s="19"/>
      <c r="OTP320" s="164"/>
      <c r="OTQ320" s="160"/>
      <c r="OTR320" s="161"/>
      <c r="OTS320" s="18"/>
      <c r="OTT320" s="163"/>
      <c r="OTU320" s="163"/>
      <c r="OTV320" s="31"/>
      <c r="OTW320" s="31"/>
      <c r="OTX320" s="163"/>
      <c r="OTY320" s="32"/>
      <c r="OTZ320" s="32"/>
      <c r="OUA320" s="32"/>
      <c r="OUB320" s="32"/>
      <c r="OUC320" s="32"/>
      <c r="OUD320" s="32"/>
      <c r="OUE320" s="19"/>
      <c r="OUF320" s="164"/>
      <c r="OUG320" s="160"/>
      <c r="OUH320" s="161"/>
      <c r="OUI320" s="18"/>
      <c r="OUJ320" s="163"/>
      <c r="OUK320" s="163"/>
      <c r="OUL320" s="31"/>
      <c r="OUM320" s="31"/>
      <c r="OUN320" s="163"/>
      <c r="OUO320" s="32"/>
      <c r="OUP320" s="32"/>
      <c r="OUQ320" s="32"/>
      <c r="OUR320" s="32"/>
      <c r="OUS320" s="32"/>
      <c r="OUT320" s="32"/>
      <c r="OUU320" s="19"/>
      <c r="OUV320" s="164"/>
      <c r="OUW320" s="160"/>
      <c r="OUX320" s="161"/>
      <c r="OUY320" s="18"/>
      <c r="OUZ320" s="163"/>
      <c r="OVA320" s="163"/>
      <c r="OVB320" s="31"/>
      <c r="OVC320" s="31"/>
      <c r="OVD320" s="163"/>
      <c r="OVE320" s="32"/>
      <c r="OVF320" s="32"/>
      <c r="OVG320" s="32"/>
      <c r="OVH320" s="32"/>
      <c r="OVI320" s="32"/>
      <c r="OVJ320" s="32"/>
      <c r="OVK320" s="19"/>
      <c r="OVL320" s="164"/>
      <c r="OVM320" s="160"/>
      <c r="OVN320" s="161"/>
      <c r="OVO320" s="18"/>
      <c r="OVP320" s="163"/>
      <c r="OVQ320" s="163"/>
      <c r="OVR320" s="31"/>
      <c r="OVS320" s="31"/>
      <c r="OVT320" s="163"/>
      <c r="OVU320" s="32"/>
      <c r="OVV320" s="32"/>
      <c r="OVW320" s="32"/>
      <c r="OVX320" s="32"/>
      <c r="OVY320" s="32"/>
      <c r="OVZ320" s="32"/>
      <c r="OWA320" s="19"/>
      <c r="OWB320" s="164"/>
      <c r="OWC320" s="160"/>
      <c r="OWD320" s="161"/>
      <c r="OWE320" s="18"/>
      <c r="OWF320" s="163"/>
      <c r="OWG320" s="163"/>
      <c r="OWH320" s="31"/>
      <c r="OWI320" s="31"/>
      <c r="OWJ320" s="163"/>
      <c r="OWK320" s="32"/>
      <c r="OWL320" s="32"/>
      <c r="OWM320" s="32"/>
      <c r="OWN320" s="32"/>
      <c r="OWO320" s="32"/>
      <c r="OWP320" s="32"/>
      <c r="OWQ320" s="19"/>
      <c r="OWR320" s="164"/>
      <c r="OWS320" s="160"/>
      <c r="OWT320" s="161"/>
      <c r="OWU320" s="18"/>
      <c r="OWV320" s="163"/>
      <c r="OWW320" s="163"/>
      <c r="OWX320" s="31"/>
      <c r="OWY320" s="31"/>
      <c r="OWZ320" s="163"/>
      <c r="OXA320" s="32"/>
      <c r="OXB320" s="32"/>
      <c r="OXC320" s="32"/>
      <c r="OXD320" s="32"/>
      <c r="OXE320" s="32"/>
      <c r="OXF320" s="32"/>
      <c r="OXG320" s="19"/>
      <c r="OXH320" s="164"/>
      <c r="OXI320" s="160"/>
      <c r="OXJ320" s="161"/>
      <c r="OXK320" s="18"/>
      <c r="OXL320" s="163"/>
      <c r="OXM320" s="163"/>
      <c r="OXN320" s="31"/>
      <c r="OXO320" s="31"/>
      <c r="OXP320" s="163"/>
      <c r="OXQ320" s="32"/>
      <c r="OXR320" s="32"/>
      <c r="OXS320" s="32"/>
      <c r="OXT320" s="32"/>
      <c r="OXU320" s="32"/>
      <c r="OXV320" s="32"/>
      <c r="OXW320" s="19"/>
      <c r="OXX320" s="164"/>
      <c r="OXY320" s="160"/>
      <c r="OXZ320" s="161"/>
      <c r="OYA320" s="18"/>
      <c r="OYB320" s="163"/>
      <c r="OYC320" s="163"/>
      <c r="OYD320" s="31"/>
      <c r="OYE320" s="31"/>
      <c r="OYF320" s="163"/>
      <c r="OYG320" s="32"/>
      <c r="OYH320" s="32"/>
      <c r="OYI320" s="32"/>
      <c r="OYJ320" s="32"/>
      <c r="OYK320" s="32"/>
      <c r="OYL320" s="32"/>
      <c r="OYM320" s="19"/>
      <c r="OYN320" s="164"/>
      <c r="OYO320" s="160"/>
      <c r="OYP320" s="161"/>
      <c r="OYQ320" s="18"/>
      <c r="OYR320" s="163"/>
      <c r="OYS320" s="163"/>
      <c r="OYT320" s="31"/>
      <c r="OYU320" s="31"/>
      <c r="OYV320" s="163"/>
      <c r="OYW320" s="32"/>
      <c r="OYX320" s="32"/>
      <c r="OYY320" s="32"/>
      <c r="OYZ320" s="32"/>
      <c r="OZA320" s="32"/>
      <c r="OZB320" s="32"/>
      <c r="OZC320" s="19"/>
      <c r="OZD320" s="164"/>
      <c r="OZE320" s="160"/>
      <c r="OZF320" s="161"/>
      <c r="OZG320" s="18"/>
      <c r="OZH320" s="163"/>
      <c r="OZI320" s="163"/>
      <c r="OZJ320" s="31"/>
      <c r="OZK320" s="31"/>
      <c r="OZL320" s="163"/>
      <c r="OZM320" s="32"/>
      <c r="OZN320" s="32"/>
      <c r="OZO320" s="32"/>
      <c r="OZP320" s="32"/>
      <c r="OZQ320" s="32"/>
      <c r="OZR320" s="32"/>
      <c r="OZS320" s="19"/>
      <c r="OZT320" s="164"/>
      <c r="OZU320" s="160"/>
      <c r="OZV320" s="161"/>
      <c r="OZW320" s="18"/>
      <c r="OZX320" s="163"/>
      <c r="OZY320" s="163"/>
      <c r="OZZ320" s="31"/>
      <c r="PAA320" s="31"/>
      <c r="PAB320" s="163"/>
      <c r="PAC320" s="32"/>
      <c r="PAD320" s="32"/>
      <c r="PAE320" s="32"/>
      <c r="PAF320" s="32"/>
      <c r="PAG320" s="32"/>
      <c r="PAH320" s="32"/>
      <c r="PAI320" s="19"/>
      <c r="PAJ320" s="164"/>
      <c r="PAK320" s="160"/>
      <c r="PAL320" s="161"/>
      <c r="PAM320" s="18"/>
      <c r="PAN320" s="163"/>
      <c r="PAO320" s="163"/>
      <c r="PAP320" s="31"/>
      <c r="PAQ320" s="31"/>
      <c r="PAR320" s="163"/>
      <c r="PAS320" s="32"/>
      <c r="PAT320" s="32"/>
      <c r="PAU320" s="32"/>
      <c r="PAV320" s="32"/>
      <c r="PAW320" s="32"/>
      <c r="PAX320" s="32"/>
      <c r="PAY320" s="19"/>
      <c r="PAZ320" s="164"/>
      <c r="PBA320" s="160"/>
      <c r="PBB320" s="161"/>
      <c r="PBC320" s="18"/>
      <c r="PBD320" s="163"/>
      <c r="PBE320" s="163"/>
      <c r="PBF320" s="31"/>
      <c r="PBG320" s="31"/>
      <c r="PBH320" s="163"/>
      <c r="PBI320" s="32"/>
      <c r="PBJ320" s="32"/>
      <c r="PBK320" s="32"/>
      <c r="PBL320" s="32"/>
      <c r="PBM320" s="32"/>
      <c r="PBN320" s="32"/>
      <c r="PBO320" s="19"/>
      <c r="PBP320" s="164"/>
      <c r="PBQ320" s="160"/>
      <c r="PBR320" s="161"/>
      <c r="PBS320" s="18"/>
      <c r="PBT320" s="163"/>
      <c r="PBU320" s="163"/>
      <c r="PBV320" s="31"/>
      <c r="PBW320" s="31"/>
      <c r="PBX320" s="163"/>
      <c r="PBY320" s="32"/>
      <c r="PBZ320" s="32"/>
      <c r="PCA320" s="32"/>
      <c r="PCB320" s="32"/>
      <c r="PCC320" s="32"/>
      <c r="PCD320" s="32"/>
      <c r="PCE320" s="19"/>
      <c r="PCF320" s="164"/>
      <c r="PCG320" s="160"/>
      <c r="PCH320" s="161"/>
      <c r="PCI320" s="18"/>
      <c r="PCJ320" s="163"/>
      <c r="PCK320" s="163"/>
      <c r="PCL320" s="31"/>
      <c r="PCM320" s="31"/>
      <c r="PCN320" s="163"/>
      <c r="PCO320" s="32"/>
      <c r="PCP320" s="32"/>
      <c r="PCQ320" s="32"/>
      <c r="PCR320" s="32"/>
      <c r="PCS320" s="32"/>
      <c r="PCT320" s="32"/>
      <c r="PCU320" s="19"/>
      <c r="PCV320" s="164"/>
      <c r="PCW320" s="160"/>
      <c r="PCX320" s="161"/>
      <c r="PCY320" s="18"/>
      <c r="PCZ320" s="163"/>
      <c r="PDA320" s="163"/>
      <c r="PDB320" s="31"/>
      <c r="PDC320" s="31"/>
      <c r="PDD320" s="163"/>
      <c r="PDE320" s="32"/>
      <c r="PDF320" s="32"/>
      <c r="PDG320" s="32"/>
      <c r="PDH320" s="32"/>
      <c r="PDI320" s="32"/>
      <c r="PDJ320" s="32"/>
      <c r="PDK320" s="19"/>
      <c r="PDL320" s="164"/>
      <c r="PDM320" s="160"/>
      <c r="PDN320" s="161"/>
      <c r="PDO320" s="18"/>
      <c r="PDP320" s="163"/>
      <c r="PDQ320" s="163"/>
      <c r="PDR320" s="31"/>
      <c r="PDS320" s="31"/>
      <c r="PDT320" s="163"/>
      <c r="PDU320" s="32"/>
      <c r="PDV320" s="32"/>
      <c r="PDW320" s="32"/>
      <c r="PDX320" s="32"/>
      <c r="PDY320" s="32"/>
      <c r="PDZ320" s="32"/>
      <c r="PEA320" s="19"/>
      <c r="PEB320" s="164"/>
      <c r="PEC320" s="160"/>
      <c r="PED320" s="161"/>
      <c r="PEE320" s="18"/>
      <c r="PEF320" s="163"/>
      <c r="PEG320" s="163"/>
      <c r="PEH320" s="31"/>
      <c r="PEI320" s="31"/>
      <c r="PEJ320" s="163"/>
      <c r="PEK320" s="32"/>
      <c r="PEL320" s="32"/>
      <c r="PEM320" s="32"/>
      <c r="PEN320" s="32"/>
      <c r="PEO320" s="32"/>
      <c r="PEP320" s="32"/>
      <c r="PEQ320" s="19"/>
      <c r="PER320" s="164"/>
      <c r="PES320" s="160"/>
      <c r="PET320" s="161"/>
      <c r="PEU320" s="18"/>
      <c r="PEV320" s="163"/>
      <c r="PEW320" s="163"/>
      <c r="PEX320" s="31"/>
      <c r="PEY320" s="31"/>
      <c r="PEZ320" s="163"/>
      <c r="PFA320" s="32"/>
      <c r="PFB320" s="32"/>
      <c r="PFC320" s="32"/>
      <c r="PFD320" s="32"/>
      <c r="PFE320" s="32"/>
      <c r="PFF320" s="32"/>
      <c r="PFG320" s="19"/>
      <c r="PFH320" s="164"/>
      <c r="PFI320" s="160"/>
      <c r="PFJ320" s="161"/>
      <c r="PFK320" s="18"/>
      <c r="PFL320" s="163"/>
      <c r="PFM320" s="163"/>
      <c r="PFN320" s="31"/>
      <c r="PFO320" s="31"/>
      <c r="PFP320" s="163"/>
      <c r="PFQ320" s="32"/>
      <c r="PFR320" s="32"/>
      <c r="PFS320" s="32"/>
      <c r="PFT320" s="32"/>
      <c r="PFU320" s="32"/>
      <c r="PFV320" s="32"/>
      <c r="PFW320" s="19"/>
      <c r="PFX320" s="164"/>
      <c r="PFY320" s="160"/>
      <c r="PFZ320" s="161"/>
      <c r="PGA320" s="18"/>
      <c r="PGB320" s="163"/>
      <c r="PGC320" s="163"/>
      <c r="PGD320" s="31"/>
      <c r="PGE320" s="31"/>
      <c r="PGF320" s="163"/>
      <c r="PGG320" s="32"/>
      <c r="PGH320" s="32"/>
      <c r="PGI320" s="32"/>
      <c r="PGJ320" s="32"/>
      <c r="PGK320" s="32"/>
      <c r="PGL320" s="32"/>
      <c r="PGM320" s="19"/>
      <c r="PGN320" s="164"/>
      <c r="PGO320" s="160"/>
      <c r="PGP320" s="161"/>
      <c r="PGQ320" s="18"/>
      <c r="PGR320" s="163"/>
      <c r="PGS320" s="163"/>
      <c r="PGT320" s="31"/>
      <c r="PGU320" s="31"/>
      <c r="PGV320" s="163"/>
      <c r="PGW320" s="32"/>
      <c r="PGX320" s="32"/>
      <c r="PGY320" s="32"/>
      <c r="PGZ320" s="32"/>
      <c r="PHA320" s="32"/>
      <c r="PHB320" s="32"/>
      <c r="PHC320" s="19"/>
      <c r="PHD320" s="164"/>
      <c r="PHE320" s="160"/>
      <c r="PHF320" s="161"/>
      <c r="PHG320" s="18"/>
      <c r="PHH320" s="163"/>
      <c r="PHI320" s="163"/>
      <c r="PHJ320" s="31"/>
      <c r="PHK320" s="31"/>
      <c r="PHL320" s="163"/>
      <c r="PHM320" s="32"/>
      <c r="PHN320" s="32"/>
      <c r="PHO320" s="32"/>
      <c r="PHP320" s="32"/>
      <c r="PHQ320" s="32"/>
      <c r="PHR320" s="32"/>
      <c r="PHS320" s="19"/>
      <c r="PHT320" s="164"/>
      <c r="PHU320" s="160"/>
      <c r="PHV320" s="161"/>
      <c r="PHW320" s="18"/>
      <c r="PHX320" s="163"/>
      <c r="PHY320" s="163"/>
      <c r="PHZ320" s="31"/>
      <c r="PIA320" s="31"/>
      <c r="PIB320" s="163"/>
      <c r="PIC320" s="32"/>
      <c r="PID320" s="32"/>
      <c r="PIE320" s="32"/>
      <c r="PIF320" s="32"/>
      <c r="PIG320" s="32"/>
      <c r="PIH320" s="32"/>
      <c r="PII320" s="19"/>
      <c r="PIJ320" s="164"/>
      <c r="PIK320" s="160"/>
      <c r="PIL320" s="161"/>
      <c r="PIM320" s="18"/>
      <c r="PIN320" s="163"/>
      <c r="PIO320" s="163"/>
      <c r="PIP320" s="31"/>
      <c r="PIQ320" s="31"/>
      <c r="PIR320" s="163"/>
      <c r="PIS320" s="32"/>
      <c r="PIT320" s="32"/>
      <c r="PIU320" s="32"/>
      <c r="PIV320" s="32"/>
      <c r="PIW320" s="32"/>
      <c r="PIX320" s="32"/>
      <c r="PIY320" s="19"/>
      <c r="PIZ320" s="164"/>
      <c r="PJA320" s="160"/>
      <c r="PJB320" s="161"/>
      <c r="PJC320" s="18"/>
      <c r="PJD320" s="163"/>
      <c r="PJE320" s="163"/>
      <c r="PJF320" s="31"/>
      <c r="PJG320" s="31"/>
      <c r="PJH320" s="163"/>
      <c r="PJI320" s="32"/>
      <c r="PJJ320" s="32"/>
      <c r="PJK320" s="32"/>
      <c r="PJL320" s="32"/>
      <c r="PJM320" s="32"/>
      <c r="PJN320" s="32"/>
      <c r="PJO320" s="19"/>
      <c r="PJP320" s="164"/>
      <c r="PJQ320" s="160"/>
      <c r="PJR320" s="161"/>
      <c r="PJS320" s="18"/>
      <c r="PJT320" s="163"/>
      <c r="PJU320" s="163"/>
      <c r="PJV320" s="31"/>
      <c r="PJW320" s="31"/>
      <c r="PJX320" s="163"/>
      <c r="PJY320" s="32"/>
      <c r="PJZ320" s="32"/>
      <c r="PKA320" s="32"/>
      <c r="PKB320" s="32"/>
      <c r="PKC320" s="32"/>
      <c r="PKD320" s="32"/>
      <c r="PKE320" s="19"/>
      <c r="PKF320" s="164"/>
      <c r="PKG320" s="160"/>
      <c r="PKH320" s="161"/>
      <c r="PKI320" s="18"/>
      <c r="PKJ320" s="163"/>
      <c r="PKK320" s="163"/>
      <c r="PKL320" s="31"/>
      <c r="PKM320" s="31"/>
      <c r="PKN320" s="163"/>
      <c r="PKO320" s="32"/>
      <c r="PKP320" s="32"/>
      <c r="PKQ320" s="32"/>
      <c r="PKR320" s="32"/>
      <c r="PKS320" s="32"/>
      <c r="PKT320" s="32"/>
      <c r="PKU320" s="19"/>
      <c r="PKV320" s="164"/>
      <c r="PKW320" s="160"/>
      <c r="PKX320" s="161"/>
      <c r="PKY320" s="18"/>
      <c r="PKZ320" s="163"/>
      <c r="PLA320" s="163"/>
      <c r="PLB320" s="31"/>
      <c r="PLC320" s="31"/>
      <c r="PLD320" s="163"/>
      <c r="PLE320" s="32"/>
      <c r="PLF320" s="32"/>
      <c r="PLG320" s="32"/>
      <c r="PLH320" s="32"/>
      <c r="PLI320" s="32"/>
      <c r="PLJ320" s="32"/>
      <c r="PLK320" s="19"/>
      <c r="PLL320" s="164"/>
      <c r="PLM320" s="160"/>
      <c r="PLN320" s="161"/>
      <c r="PLO320" s="18"/>
      <c r="PLP320" s="163"/>
      <c r="PLQ320" s="163"/>
      <c r="PLR320" s="31"/>
      <c r="PLS320" s="31"/>
      <c r="PLT320" s="163"/>
      <c r="PLU320" s="32"/>
      <c r="PLV320" s="32"/>
      <c r="PLW320" s="32"/>
      <c r="PLX320" s="32"/>
      <c r="PLY320" s="32"/>
      <c r="PLZ320" s="32"/>
      <c r="PMA320" s="19"/>
      <c r="PMB320" s="164"/>
      <c r="PMC320" s="160"/>
      <c r="PMD320" s="161"/>
      <c r="PME320" s="18"/>
      <c r="PMF320" s="163"/>
      <c r="PMG320" s="163"/>
      <c r="PMH320" s="31"/>
      <c r="PMI320" s="31"/>
      <c r="PMJ320" s="163"/>
      <c r="PMK320" s="32"/>
      <c r="PML320" s="32"/>
      <c r="PMM320" s="32"/>
      <c r="PMN320" s="32"/>
      <c r="PMO320" s="32"/>
      <c r="PMP320" s="32"/>
      <c r="PMQ320" s="19"/>
      <c r="PMR320" s="164"/>
      <c r="PMS320" s="160"/>
      <c r="PMT320" s="161"/>
      <c r="PMU320" s="18"/>
      <c r="PMV320" s="163"/>
      <c r="PMW320" s="163"/>
      <c r="PMX320" s="31"/>
      <c r="PMY320" s="31"/>
      <c r="PMZ320" s="163"/>
      <c r="PNA320" s="32"/>
      <c r="PNB320" s="32"/>
      <c r="PNC320" s="32"/>
      <c r="PND320" s="32"/>
      <c r="PNE320" s="32"/>
      <c r="PNF320" s="32"/>
      <c r="PNG320" s="19"/>
      <c r="PNH320" s="164"/>
      <c r="PNI320" s="160"/>
      <c r="PNJ320" s="161"/>
      <c r="PNK320" s="18"/>
      <c r="PNL320" s="163"/>
      <c r="PNM320" s="163"/>
      <c r="PNN320" s="31"/>
      <c r="PNO320" s="31"/>
      <c r="PNP320" s="163"/>
      <c r="PNQ320" s="32"/>
      <c r="PNR320" s="32"/>
      <c r="PNS320" s="32"/>
      <c r="PNT320" s="32"/>
      <c r="PNU320" s="32"/>
      <c r="PNV320" s="32"/>
      <c r="PNW320" s="19"/>
      <c r="PNX320" s="164"/>
      <c r="PNY320" s="160"/>
      <c r="PNZ320" s="161"/>
      <c r="POA320" s="18"/>
      <c r="POB320" s="163"/>
      <c r="POC320" s="163"/>
      <c r="POD320" s="31"/>
      <c r="POE320" s="31"/>
      <c r="POF320" s="163"/>
      <c r="POG320" s="32"/>
      <c r="POH320" s="32"/>
      <c r="POI320" s="32"/>
      <c r="POJ320" s="32"/>
      <c r="POK320" s="32"/>
      <c r="POL320" s="32"/>
      <c r="POM320" s="19"/>
      <c r="PON320" s="164"/>
      <c r="POO320" s="160"/>
      <c r="POP320" s="161"/>
      <c r="POQ320" s="18"/>
      <c r="POR320" s="163"/>
      <c r="POS320" s="163"/>
      <c r="POT320" s="31"/>
      <c r="POU320" s="31"/>
      <c r="POV320" s="163"/>
      <c r="POW320" s="32"/>
      <c r="POX320" s="32"/>
      <c r="POY320" s="32"/>
      <c r="POZ320" s="32"/>
      <c r="PPA320" s="32"/>
      <c r="PPB320" s="32"/>
      <c r="PPC320" s="19"/>
      <c r="PPD320" s="164"/>
      <c r="PPE320" s="160"/>
      <c r="PPF320" s="161"/>
      <c r="PPG320" s="18"/>
      <c r="PPH320" s="163"/>
      <c r="PPI320" s="163"/>
      <c r="PPJ320" s="31"/>
      <c r="PPK320" s="31"/>
      <c r="PPL320" s="163"/>
      <c r="PPM320" s="32"/>
      <c r="PPN320" s="32"/>
      <c r="PPO320" s="32"/>
      <c r="PPP320" s="32"/>
      <c r="PPQ320" s="32"/>
      <c r="PPR320" s="32"/>
      <c r="PPS320" s="19"/>
      <c r="PPT320" s="164"/>
      <c r="PPU320" s="160"/>
      <c r="PPV320" s="161"/>
      <c r="PPW320" s="18"/>
      <c r="PPX320" s="163"/>
      <c r="PPY320" s="163"/>
      <c r="PPZ320" s="31"/>
      <c r="PQA320" s="31"/>
      <c r="PQB320" s="163"/>
      <c r="PQC320" s="32"/>
      <c r="PQD320" s="32"/>
      <c r="PQE320" s="32"/>
      <c r="PQF320" s="32"/>
      <c r="PQG320" s="32"/>
      <c r="PQH320" s="32"/>
      <c r="PQI320" s="19"/>
      <c r="PQJ320" s="164"/>
      <c r="PQK320" s="160"/>
      <c r="PQL320" s="161"/>
      <c r="PQM320" s="18"/>
      <c r="PQN320" s="163"/>
      <c r="PQO320" s="163"/>
      <c r="PQP320" s="31"/>
      <c r="PQQ320" s="31"/>
      <c r="PQR320" s="163"/>
      <c r="PQS320" s="32"/>
      <c r="PQT320" s="32"/>
      <c r="PQU320" s="32"/>
      <c r="PQV320" s="32"/>
      <c r="PQW320" s="32"/>
      <c r="PQX320" s="32"/>
      <c r="PQY320" s="19"/>
      <c r="PQZ320" s="164"/>
      <c r="PRA320" s="160"/>
      <c r="PRB320" s="161"/>
      <c r="PRC320" s="18"/>
      <c r="PRD320" s="163"/>
      <c r="PRE320" s="163"/>
      <c r="PRF320" s="31"/>
      <c r="PRG320" s="31"/>
      <c r="PRH320" s="163"/>
      <c r="PRI320" s="32"/>
      <c r="PRJ320" s="32"/>
      <c r="PRK320" s="32"/>
      <c r="PRL320" s="32"/>
      <c r="PRM320" s="32"/>
      <c r="PRN320" s="32"/>
      <c r="PRO320" s="19"/>
      <c r="PRP320" s="164"/>
      <c r="PRQ320" s="160"/>
      <c r="PRR320" s="161"/>
      <c r="PRS320" s="18"/>
      <c r="PRT320" s="163"/>
      <c r="PRU320" s="163"/>
      <c r="PRV320" s="31"/>
      <c r="PRW320" s="31"/>
      <c r="PRX320" s="163"/>
      <c r="PRY320" s="32"/>
      <c r="PRZ320" s="32"/>
      <c r="PSA320" s="32"/>
      <c r="PSB320" s="32"/>
      <c r="PSC320" s="32"/>
      <c r="PSD320" s="32"/>
      <c r="PSE320" s="19"/>
      <c r="PSF320" s="164"/>
      <c r="PSG320" s="160"/>
      <c r="PSH320" s="161"/>
      <c r="PSI320" s="18"/>
      <c r="PSJ320" s="163"/>
      <c r="PSK320" s="163"/>
      <c r="PSL320" s="31"/>
      <c r="PSM320" s="31"/>
      <c r="PSN320" s="163"/>
      <c r="PSO320" s="32"/>
      <c r="PSP320" s="32"/>
      <c r="PSQ320" s="32"/>
      <c r="PSR320" s="32"/>
      <c r="PSS320" s="32"/>
      <c r="PST320" s="32"/>
      <c r="PSU320" s="19"/>
      <c r="PSV320" s="164"/>
      <c r="PSW320" s="160"/>
      <c r="PSX320" s="161"/>
      <c r="PSY320" s="18"/>
      <c r="PSZ320" s="163"/>
      <c r="PTA320" s="163"/>
      <c r="PTB320" s="31"/>
      <c r="PTC320" s="31"/>
      <c r="PTD320" s="163"/>
      <c r="PTE320" s="32"/>
      <c r="PTF320" s="32"/>
      <c r="PTG320" s="32"/>
      <c r="PTH320" s="32"/>
      <c r="PTI320" s="32"/>
      <c r="PTJ320" s="32"/>
      <c r="PTK320" s="19"/>
      <c r="PTL320" s="164"/>
      <c r="PTM320" s="160"/>
      <c r="PTN320" s="161"/>
      <c r="PTO320" s="18"/>
      <c r="PTP320" s="163"/>
      <c r="PTQ320" s="163"/>
      <c r="PTR320" s="31"/>
      <c r="PTS320" s="31"/>
      <c r="PTT320" s="163"/>
      <c r="PTU320" s="32"/>
      <c r="PTV320" s="32"/>
      <c r="PTW320" s="32"/>
      <c r="PTX320" s="32"/>
      <c r="PTY320" s="32"/>
      <c r="PTZ320" s="32"/>
      <c r="PUA320" s="19"/>
      <c r="PUB320" s="164"/>
      <c r="PUC320" s="160"/>
      <c r="PUD320" s="161"/>
      <c r="PUE320" s="18"/>
      <c r="PUF320" s="163"/>
      <c r="PUG320" s="163"/>
      <c r="PUH320" s="31"/>
      <c r="PUI320" s="31"/>
      <c r="PUJ320" s="163"/>
      <c r="PUK320" s="32"/>
      <c r="PUL320" s="32"/>
      <c r="PUM320" s="32"/>
      <c r="PUN320" s="32"/>
      <c r="PUO320" s="32"/>
      <c r="PUP320" s="32"/>
      <c r="PUQ320" s="19"/>
      <c r="PUR320" s="164"/>
      <c r="PUS320" s="160"/>
      <c r="PUT320" s="161"/>
      <c r="PUU320" s="18"/>
      <c r="PUV320" s="163"/>
      <c r="PUW320" s="163"/>
      <c r="PUX320" s="31"/>
      <c r="PUY320" s="31"/>
      <c r="PUZ320" s="163"/>
      <c r="PVA320" s="32"/>
      <c r="PVB320" s="32"/>
      <c r="PVC320" s="32"/>
      <c r="PVD320" s="32"/>
      <c r="PVE320" s="32"/>
      <c r="PVF320" s="32"/>
      <c r="PVG320" s="19"/>
      <c r="PVH320" s="164"/>
      <c r="PVI320" s="160"/>
      <c r="PVJ320" s="161"/>
      <c r="PVK320" s="18"/>
      <c r="PVL320" s="163"/>
      <c r="PVM320" s="163"/>
      <c r="PVN320" s="31"/>
      <c r="PVO320" s="31"/>
      <c r="PVP320" s="163"/>
      <c r="PVQ320" s="32"/>
      <c r="PVR320" s="32"/>
      <c r="PVS320" s="32"/>
      <c r="PVT320" s="32"/>
      <c r="PVU320" s="32"/>
      <c r="PVV320" s="32"/>
      <c r="PVW320" s="19"/>
      <c r="PVX320" s="164"/>
      <c r="PVY320" s="160"/>
      <c r="PVZ320" s="161"/>
      <c r="PWA320" s="18"/>
      <c r="PWB320" s="163"/>
      <c r="PWC320" s="163"/>
      <c r="PWD320" s="31"/>
      <c r="PWE320" s="31"/>
      <c r="PWF320" s="163"/>
      <c r="PWG320" s="32"/>
      <c r="PWH320" s="32"/>
      <c r="PWI320" s="32"/>
      <c r="PWJ320" s="32"/>
      <c r="PWK320" s="32"/>
      <c r="PWL320" s="32"/>
      <c r="PWM320" s="19"/>
      <c r="PWN320" s="164"/>
      <c r="PWO320" s="160"/>
      <c r="PWP320" s="161"/>
      <c r="PWQ320" s="18"/>
      <c r="PWR320" s="163"/>
      <c r="PWS320" s="163"/>
      <c r="PWT320" s="31"/>
      <c r="PWU320" s="31"/>
      <c r="PWV320" s="163"/>
      <c r="PWW320" s="32"/>
      <c r="PWX320" s="32"/>
      <c r="PWY320" s="32"/>
      <c r="PWZ320" s="32"/>
      <c r="PXA320" s="32"/>
      <c r="PXB320" s="32"/>
      <c r="PXC320" s="19"/>
      <c r="PXD320" s="164"/>
      <c r="PXE320" s="160"/>
      <c r="PXF320" s="161"/>
      <c r="PXG320" s="18"/>
      <c r="PXH320" s="163"/>
      <c r="PXI320" s="163"/>
      <c r="PXJ320" s="31"/>
      <c r="PXK320" s="31"/>
      <c r="PXL320" s="163"/>
      <c r="PXM320" s="32"/>
      <c r="PXN320" s="32"/>
      <c r="PXO320" s="32"/>
      <c r="PXP320" s="32"/>
      <c r="PXQ320" s="32"/>
      <c r="PXR320" s="32"/>
      <c r="PXS320" s="19"/>
      <c r="PXT320" s="164"/>
      <c r="PXU320" s="160"/>
      <c r="PXV320" s="161"/>
      <c r="PXW320" s="18"/>
      <c r="PXX320" s="163"/>
      <c r="PXY320" s="163"/>
      <c r="PXZ320" s="31"/>
      <c r="PYA320" s="31"/>
      <c r="PYB320" s="163"/>
      <c r="PYC320" s="32"/>
      <c r="PYD320" s="32"/>
      <c r="PYE320" s="32"/>
      <c r="PYF320" s="32"/>
      <c r="PYG320" s="32"/>
      <c r="PYH320" s="32"/>
      <c r="PYI320" s="19"/>
      <c r="PYJ320" s="164"/>
      <c r="PYK320" s="160"/>
      <c r="PYL320" s="161"/>
      <c r="PYM320" s="18"/>
      <c r="PYN320" s="163"/>
      <c r="PYO320" s="163"/>
      <c r="PYP320" s="31"/>
      <c r="PYQ320" s="31"/>
      <c r="PYR320" s="163"/>
      <c r="PYS320" s="32"/>
      <c r="PYT320" s="32"/>
      <c r="PYU320" s="32"/>
      <c r="PYV320" s="32"/>
      <c r="PYW320" s="32"/>
      <c r="PYX320" s="32"/>
      <c r="PYY320" s="19"/>
      <c r="PYZ320" s="164"/>
      <c r="PZA320" s="160"/>
      <c r="PZB320" s="161"/>
      <c r="PZC320" s="18"/>
      <c r="PZD320" s="163"/>
      <c r="PZE320" s="163"/>
      <c r="PZF320" s="31"/>
      <c r="PZG320" s="31"/>
      <c r="PZH320" s="163"/>
      <c r="PZI320" s="32"/>
      <c r="PZJ320" s="32"/>
      <c r="PZK320" s="32"/>
      <c r="PZL320" s="32"/>
      <c r="PZM320" s="32"/>
      <c r="PZN320" s="32"/>
      <c r="PZO320" s="19"/>
      <c r="PZP320" s="164"/>
      <c r="PZQ320" s="160"/>
      <c r="PZR320" s="161"/>
      <c r="PZS320" s="18"/>
      <c r="PZT320" s="163"/>
      <c r="PZU320" s="163"/>
      <c r="PZV320" s="31"/>
      <c r="PZW320" s="31"/>
      <c r="PZX320" s="163"/>
      <c r="PZY320" s="32"/>
      <c r="PZZ320" s="32"/>
      <c r="QAA320" s="32"/>
      <c r="QAB320" s="32"/>
      <c r="QAC320" s="32"/>
      <c r="QAD320" s="32"/>
      <c r="QAE320" s="19"/>
      <c r="QAF320" s="164"/>
      <c r="QAG320" s="160"/>
      <c r="QAH320" s="161"/>
      <c r="QAI320" s="18"/>
      <c r="QAJ320" s="163"/>
      <c r="QAK320" s="163"/>
      <c r="QAL320" s="31"/>
      <c r="QAM320" s="31"/>
      <c r="QAN320" s="163"/>
      <c r="QAO320" s="32"/>
      <c r="QAP320" s="32"/>
      <c r="QAQ320" s="32"/>
      <c r="QAR320" s="32"/>
      <c r="QAS320" s="32"/>
      <c r="QAT320" s="32"/>
      <c r="QAU320" s="19"/>
      <c r="QAV320" s="164"/>
      <c r="QAW320" s="160"/>
      <c r="QAX320" s="161"/>
      <c r="QAY320" s="18"/>
      <c r="QAZ320" s="163"/>
      <c r="QBA320" s="163"/>
      <c r="QBB320" s="31"/>
      <c r="QBC320" s="31"/>
      <c r="QBD320" s="163"/>
      <c r="QBE320" s="32"/>
      <c r="QBF320" s="32"/>
      <c r="QBG320" s="32"/>
      <c r="QBH320" s="32"/>
      <c r="QBI320" s="32"/>
      <c r="QBJ320" s="32"/>
      <c r="QBK320" s="19"/>
      <c r="QBL320" s="164"/>
      <c r="QBM320" s="160"/>
      <c r="QBN320" s="161"/>
      <c r="QBO320" s="18"/>
      <c r="QBP320" s="163"/>
      <c r="QBQ320" s="163"/>
      <c r="QBR320" s="31"/>
      <c r="QBS320" s="31"/>
      <c r="QBT320" s="163"/>
      <c r="QBU320" s="32"/>
      <c r="QBV320" s="32"/>
      <c r="QBW320" s="32"/>
      <c r="QBX320" s="32"/>
      <c r="QBY320" s="32"/>
      <c r="QBZ320" s="32"/>
      <c r="QCA320" s="19"/>
      <c r="QCB320" s="164"/>
      <c r="QCC320" s="160"/>
      <c r="QCD320" s="161"/>
      <c r="QCE320" s="18"/>
      <c r="QCF320" s="163"/>
      <c r="QCG320" s="163"/>
      <c r="QCH320" s="31"/>
      <c r="QCI320" s="31"/>
      <c r="QCJ320" s="163"/>
      <c r="QCK320" s="32"/>
      <c r="QCL320" s="32"/>
      <c r="QCM320" s="32"/>
      <c r="QCN320" s="32"/>
      <c r="QCO320" s="32"/>
      <c r="QCP320" s="32"/>
      <c r="QCQ320" s="19"/>
      <c r="QCR320" s="164"/>
      <c r="QCS320" s="160"/>
      <c r="QCT320" s="161"/>
      <c r="QCU320" s="18"/>
      <c r="QCV320" s="163"/>
      <c r="QCW320" s="163"/>
      <c r="QCX320" s="31"/>
      <c r="QCY320" s="31"/>
      <c r="QCZ320" s="163"/>
      <c r="QDA320" s="32"/>
      <c r="QDB320" s="32"/>
      <c r="QDC320" s="32"/>
      <c r="QDD320" s="32"/>
      <c r="QDE320" s="32"/>
      <c r="QDF320" s="32"/>
      <c r="QDG320" s="19"/>
      <c r="QDH320" s="164"/>
      <c r="QDI320" s="160"/>
      <c r="QDJ320" s="161"/>
      <c r="QDK320" s="18"/>
      <c r="QDL320" s="163"/>
      <c r="QDM320" s="163"/>
      <c r="QDN320" s="31"/>
      <c r="QDO320" s="31"/>
      <c r="QDP320" s="163"/>
      <c r="QDQ320" s="32"/>
      <c r="QDR320" s="32"/>
      <c r="QDS320" s="32"/>
      <c r="QDT320" s="32"/>
      <c r="QDU320" s="32"/>
      <c r="QDV320" s="32"/>
      <c r="QDW320" s="19"/>
      <c r="QDX320" s="164"/>
      <c r="QDY320" s="160"/>
      <c r="QDZ320" s="161"/>
      <c r="QEA320" s="18"/>
      <c r="QEB320" s="163"/>
      <c r="QEC320" s="163"/>
      <c r="QED320" s="31"/>
      <c r="QEE320" s="31"/>
      <c r="QEF320" s="163"/>
      <c r="QEG320" s="32"/>
      <c r="QEH320" s="32"/>
      <c r="QEI320" s="32"/>
      <c r="QEJ320" s="32"/>
      <c r="QEK320" s="32"/>
      <c r="QEL320" s="32"/>
      <c r="QEM320" s="19"/>
      <c r="QEN320" s="164"/>
      <c r="QEO320" s="160"/>
      <c r="QEP320" s="161"/>
      <c r="QEQ320" s="18"/>
      <c r="QER320" s="163"/>
      <c r="QES320" s="163"/>
      <c r="QET320" s="31"/>
      <c r="QEU320" s="31"/>
      <c r="QEV320" s="163"/>
      <c r="QEW320" s="32"/>
      <c r="QEX320" s="32"/>
      <c r="QEY320" s="32"/>
      <c r="QEZ320" s="32"/>
      <c r="QFA320" s="32"/>
      <c r="QFB320" s="32"/>
      <c r="QFC320" s="19"/>
      <c r="QFD320" s="164"/>
      <c r="QFE320" s="160"/>
      <c r="QFF320" s="161"/>
      <c r="QFG320" s="18"/>
      <c r="QFH320" s="163"/>
      <c r="QFI320" s="163"/>
      <c r="QFJ320" s="31"/>
      <c r="QFK320" s="31"/>
      <c r="QFL320" s="163"/>
      <c r="QFM320" s="32"/>
      <c r="QFN320" s="32"/>
      <c r="QFO320" s="32"/>
      <c r="QFP320" s="32"/>
      <c r="QFQ320" s="32"/>
      <c r="QFR320" s="32"/>
      <c r="QFS320" s="19"/>
      <c r="QFT320" s="164"/>
      <c r="QFU320" s="160"/>
      <c r="QFV320" s="161"/>
      <c r="QFW320" s="18"/>
      <c r="QFX320" s="163"/>
      <c r="QFY320" s="163"/>
      <c r="QFZ320" s="31"/>
      <c r="QGA320" s="31"/>
      <c r="QGB320" s="163"/>
      <c r="QGC320" s="32"/>
      <c r="QGD320" s="32"/>
      <c r="QGE320" s="32"/>
      <c r="QGF320" s="32"/>
      <c r="QGG320" s="32"/>
      <c r="QGH320" s="32"/>
      <c r="QGI320" s="19"/>
      <c r="QGJ320" s="164"/>
      <c r="QGK320" s="160"/>
      <c r="QGL320" s="161"/>
      <c r="QGM320" s="18"/>
      <c r="QGN320" s="163"/>
      <c r="QGO320" s="163"/>
      <c r="QGP320" s="31"/>
      <c r="QGQ320" s="31"/>
      <c r="QGR320" s="163"/>
      <c r="QGS320" s="32"/>
      <c r="QGT320" s="32"/>
      <c r="QGU320" s="32"/>
      <c r="QGV320" s="32"/>
      <c r="QGW320" s="32"/>
      <c r="QGX320" s="32"/>
      <c r="QGY320" s="19"/>
      <c r="QGZ320" s="164"/>
      <c r="QHA320" s="160"/>
      <c r="QHB320" s="161"/>
      <c r="QHC320" s="18"/>
      <c r="QHD320" s="163"/>
      <c r="QHE320" s="163"/>
      <c r="QHF320" s="31"/>
      <c r="QHG320" s="31"/>
      <c r="QHH320" s="163"/>
      <c r="QHI320" s="32"/>
      <c r="QHJ320" s="32"/>
      <c r="QHK320" s="32"/>
      <c r="QHL320" s="32"/>
      <c r="QHM320" s="32"/>
      <c r="QHN320" s="32"/>
      <c r="QHO320" s="19"/>
      <c r="QHP320" s="164"/>
      <c r="QHQ320" s="160"/>
      <c r="QHR320" s="161"/>
      <c r="QHS320" s="18"/>
      <c r="QHT320" s="163"/>
      <c r="QHU320" s="163"/>
      <c r="QHV320" s="31"/>
      <c r="QHW320" s="31"/>
      <c r="QHX320" s="163"/>
      <c r="QHY320" s="32"/>
      <c r="QHZ320" s="32"/>
      <c r="QIA320" s="32"/>
      <c r="QIB320" s="32"/>
      <c r="QIC320" s="32"/>
      <c r="QID320" s="32"/>
      <c r="QIE320" s="19"/>
      <c r="QIF320" s="164"/>
      <c r="QIG320" s="160"/>
      <c r="QIH320" s="161"/>
      <c r="QII320" s="18"/>
      <c r="QIJ320" s="163"/>
      <c r="QIK320" s="163"/>
      <c r="QIL320" s="31"/>
      <c r="QIM320" s="31"/>
      <c r="QIN320" s="163"/>
      <c r="QIO320" s="32"/>
      <c r="QIP320" s="32"/>
      <c r="QIQ320" s="32"/>
      <c r="QIR320" s="32"/>
      <c r="QIS320" s="32"/>
      <c r="QIT320" s="32"/>
      <c r="QIU320" s="19"/>
      <c r="QIV320" s="164"/>
      <c r="QIW320" s="160"/>
      <c r="QIX320" s="161"/>
      <c r="QIY320" s="18"/>
      <c r="QIZ320" s="163"/>
      <c r="QJA320" s="163"/>
      <c r="QJB320" s="31"/>
      <c r="QJC320" s="31"/>
      <c r="QJD320" s="163"/>
      <c r="QJE320" s="32"/>
      <c r="QJF320" s="32"/>
      <c r="QJG320" s="32"/>
      <c r="QJH320" s="32"/>
      <c r="QJI320" s="32"/>
      <c r="QJJ320" s="32"/>
      <c r="QJK320" s="19"/>
      <c r="QJL320" s="164"/>
      <c r="QJM320" s="160"/>
      <c r="QJN320" s="161"/>
      <c r="QJO320" s="18"/>
      <c r="QJP320" s="163"/>
      <c r="QJQ320" s="163"/>
      <c r="QJR320" s="31"/>
      <c r="QJS320" s="31"/>
      <c r="QJT320" s="163"/>
      <c r="QJU320" s="32"/>
      <c r="QJV320" s="32"/>
      <c r="QJW320" s="32"/>
      <c r="QJX320" s="32"/>
      <c r="QJY320" s="32"/>
      <c r="QJZ320" s="32"/>
      <c r="QKA320" s="19"/>
      <c r="QKB320" s="164"/>
      <c r="QKC320" s="160"/>
      <c r="QKD320" s="161"/>
      <c r="QKE320" s="18"/>
      <c r="QKF320" s="163"/>
      <c r="QKG320" s="163"/>
      <c r="QKH320" s="31"/>
      <c r="QKI320" s="31"/>
      <c r="QKJ320" s="163"/>
      <c r="QKK320" s="32"/>
      <c r="QKL320" s="32"/>
      <c r="QKM320" s="32"/>
      <c r="QKN320" s="32"/>
      <c r="QKO320" s="32"/>
      <c r="QKP320" s="32"/>
      <c r="QKQ320" s="19"/>
      <c r="QKR320" s="164"/>
      <c r="QKS320" s="160"/>
      <c r="QKT320" s="161"/>
      <c r="QKU320" s="18"/>
      <c r="QKV320" s="163"/>
      <c r="QKW320" s="163"/>
      <c r="QKX320" s="31"/>
      <c r="QKY320" s="31"/>
      <c r="QKZ320" s="163"/>
      <c r="QLA320" s="32"/>
      <c r="QLB320" s="32"/>
      <c r="QLC320" s="32"/>
      <c r="QLD320" s="32"/>
      <c r="QLE320" s="32"/>
      <c r="QLF320" s="32"/>
      <c r="QLG320" s="19"/>
      <c r="QLH320" s="164"/>
      <c r="QLI320" s="160"/>
      <c r="QLJ320" s="161"/>
      <c r="QLK320" s="18"/>
      <c r="QLL320" s="163"/>
      <c r="QLM320" s="163"/>
      <c r="QLN320" s="31"/>
      <c r="QLO320" s="31"/>
      <c r="QLP320" s="163"/>
      <c r="QLQ320" s="32"/>
      <c r="QLR320" s="32"/>
      <c r="QLS320" s="32"/>
      <c r="QLT320" s="32"/>
      <c r="QLU320" s="32"/>
      <c r="QLV320" s="32"/>
      <c r="QLW320" s="19"/>
      <c r="QLX320" s="164"/>
      <c r="QLY320" s="160"/>
      <c r="QLZ320" s="161"/>
      <c r="QMA320" s="18"/>
      <c r="QMB320" s="163"/>
      <c r="QMC320" s="163"/>
      <c r="QMD320" s="31"/>
      <c r="QME320" s="31"/>
      <c r="QMF320" s="163"/>
      <c r="QMG320" s="32"/>
      <c r="QMH320" s="32"/>
      <c r="QMI320" s="32"/>
      <c r="QMJ320" s="32"/>
      <c r="QMK320" s="32"/>
      <c r="QML320" s="32"/>
      <c r="QMM320" s="19"/>
      <c r="QMN320" s="164"/>
      <c r="QMO320" s="160"/>
      <c r="QMP320" s="161"/>
      <c r="QMQ320" s="18"/>
      <c r="QMR320" s="163"/>
      <c r="QMS320" s="163"/>
      <c r="QMT320" s="31"/>
      <c r="QMU320" s="31"/>
      <c r="QMV320" s="163"/>
      <c r="QMW320" s="32"/>
      <c r="QMX320" s="32"/>
      <c r="QMY320" s="32"/>
      <c r="QMZ320" s="32"/>
      <c r="QNA320" s="32"/>
      <c r="QNB320" s="32"/>
      <c r="QNC320" s="19"/>
      <c r="QND320" s="164"/>
      <c r="QNE320" s="160"/>
      <c r="QNF320" s="161"/>
      <c r="QNG320" s="18"/>
      <c r="QNH320" s="163"/>
      <c r="QNI320" s="163"/>
      <c r="QNJ320" s="31"/>
      <c r="QNK320" s="31"/>
      <c r="QNL320" s="163"/>
      <c r="QNM320" s="32"/>
      <c r="QNN320" s="32"/>
      <c r="QNO320" s="32"/>
      <c r="QNP320" s="32"/>
      <c r="QNQ320" s="32"/>
      <c r="QNR320" s="32"/>
      <c r="QNS320" s="19"/>
      <c r="QNT320" s="164"/>
      <c r="QNU320" s="160"/>
      <c r="QNV320" s="161"/>
      <c r="QNW320" s="18"/>
      <c r="QNX320" s="163"/>
      <c r="QNY320" s="163"/>
      <c r="QNZ320" s="31"/>
      <c r="QOA320" s="31"/>
      <c r="QOB320" s="163"/>
      <c r="QOC320" s="32"/>
      <c r="QOD320" s="32"/>
      <c r="QOE320" s="32"/>
      <c r="QOF320" s="32"/>
      <c r="QOG320" s="32"/>
      <c r="QOH320" s="32"/>
      <c r="QOI320" s="19"/>
      <c r="QOJ320" s="164"/>
      <c r="QOK320" s="160"/>
      <c r="QOL320" s="161"/>
      <c r="QOM320" s="18"/>
      <c r="QON320" s="163"/>
      <c r="QOO320" s="163"/>
      <c r="QOP320" s="31"/>
      <c r="QOQ320" s="31"/>
      <c r="QOR320" s="163"/>
      <c r="QOS320" s="32"/>
      <c r="QOT320" s="32"/>
      <c r="QOU320" s="32"/>
      <c r="QOV320" s="32"/>
      <c r="QOW320" s="32"/>
      <c r="QOX320" s="32"/>
      <c r="QOY320" s="19"/>
      <c r="QOZ320" s="164"/>
      <c r="QPA320" s="160"/>
      <c r="QPB320" s="161"/>
      <c r="QPC320" s="18"/>
      <c r="QPD320" s="163"/>
      <c r="QPE320" s="163"/>
      <c r="QPF320" s="31"/>
      <c r="QPG320" s="31"/>
      <c r="QPH320" s="163"/>
      <c r="QPI320" s="32"/>
      <c r="QPJ320" s="32"/>
      <c r="QPK320" s="32"/>
      <c r="QPL320" s="32"/>
      <c r="QPM320" s="32"/>
      <c r="QPN320" s="32"/>
      <c r="QPO320" s="19"/>
      <c r="QPP320" s="164"/>
      <c r="QPQ320" s="160"/>
      <c r="QPR320" s="161"/>
      <c r="QPS320" s="18"/>
      <c r="QPT320" s="163"/>
      <c r="QPU320" s="163"/>
      <c r="QPV320" s="31"/>
      <c r="QPW320" s="31"/>
      <c r="QPX320" s="163"/>
      <c r="QPY320" s="32"/>
      <c r="QPZ320" s="32"/>
      <c r="QQA320" s="32"/>
      <c r="QQB320" s="32"/>
      <c r="QQC320" s="32"/>
      <c r="QQD320" s="32"/>
      <c r="QQE320" s="19"/>
      <c r="QQF320" s="164"/>
      <c r="QQG320" s="160"/>
      <c r="QQH320" s="161"/>
      <c r="QQI320" s="18"/>
      <c r="QQJ320" s="163"/>
      <c r="QQK320" s="163"/>
      <c r="QQL320" s="31"/>
      <c r="QQM320" s="31"/>
      <c r="QQN320" s="163"/>
      <c r="QQO320" s="32"/>
      <c r="QQP320" s="32"/>
      <c r="QQQ320" s="32"/>
      <c r="QQR320" s="32"/>
      <c r="QQS320" s="32"/>
      <c r="QQT320" s="32"/>
      <c r="QQU320" s="19"/>
      <c r="QQV320" s="164"/>
      <c r="QQW320" s="160"/>
      <c r="QQX320" s="161"/>
      <c r="QQY320" s="18"/>
      <c r="QQZ320" s="163"/>
      <c r="QRA320" s="163"/>
      <c r="QRB320" s="31"/>
      <c r="QRC320" s="31"/>
      <c r="QRD320" s="163"/>
      <c r="QRE320" s="32"/>
      <c r="QRF320" s="32"/>
      <c r="QRG320" s="32"/>
      <c r="QRH320" s="32"/>
      <c r="QRI320" s="32"/>
      <c r="QRJ320" s="32"/>
      <c r="QRK320" s="19"/>
      <c r="QRL320" s="164"/>
      <c r="QRM320" s="160"/>
      <c r="QRN320" s="161"/>
      <c r="QRO320" s="18"/>
      <c r="QRP320" s="163"/>
      <c r="QRQ320" s="163"/>
      <c r="QRR320" s="31"/>
      <c r="QRS320" s="31"/>
      <c r="QRT320" s="163"/>
      <c r="QRU320" s="32"/>
      <c r="QRV320" s="32"/>
      <c r="QRW320" s="32"/>
      <c r="QRX320" s="32"/>
      <c r="QRY320" s="32"/>
      <c r="QRZ320" s="32"/>
      <c r="QSA320" s="19"/>
      <c r="QSB320" s="164"/>
      <c r="QSC320" s="160"/>
      <c r="QSD320" s="161"/>
      <c r="QSE320" s="18"/>
      <c r="QSF320" s="163"/>
      <c r="QSG320" s="163"/>
      <c r="QSH320" s="31"/>
      <c r="QSI320" s="31"/>
      <c r="QSJ320" s="163"/>
      <c r="QSK320" s="32"/>
      <c r="QSL320" s="32"/>
      <c r="QSM320" s="32"/>
      <c r="QSN320" s="32"/>
      <c r="QSO320" s="32"/>
      <c r="QSP320" s="32"/>
      <c r="QSQ320" s="19"/>
      <c r="QSR320" s="164"/>
      <c r="QSS320" s="160"/>
      <c r="QST320" s="161"/>
      <c r="QSU320" s="18"/>
      <c r="QSV320" s="163"/>
      <c r="QSW320" s="163"/>
      <c r="QSX320" s="31"/>
      <c r="QSY320" s="31"/>
      <c r="QSZ320" s="163"/>
      <c r="QTA320" s="32"/>
      <c r="QTB320" s="32"/>
      <c r="QTC320" s="32"/>
      <c r="QTD320" s="32"/>
      <c r="QTE320" s="32"/>
      <c r="QTF320" s="32"/>
      <c r="QTG320" s="19"/>
      <c r="QTH320" s="164"/>
      <c r="QTI320" s="160"/>
      <c r="QTJ320" s="161"/>
      <c r="QTK320" s="18"/>
      <c r="QTL320" s="163"/>
      <c r="QTM320" s="163"/>
      <c r="QTN320" s="31"/>
      <c r="QTO320" s="31"/>
      <c r="QTP320" s="163"/>
      <c r="QTQ320" s="32"/>
      <c r="QTR320" s="32"/>
      <c r="QTS320" s="32"/>
      <c r="QTT320" s="32"/>
      <c r="QTU320" s="32"/>
      <c r="QTV320" s="32"/>
      <c r="QTW320" s="19"/>
      <c r="QTX320" s="164"/>
      <c r="QTY320" s="160"/>
      <c r="QTZ320" s="161"/>
      <c r="QUA320" s="18"/>
      <c r="QUB320" s="163"/>
      <c r="QUC320" s="163"/>
      <c r="QUD320" s="31"/>
      <c r="QUE320" s="31"/>
      <c r="QUF320" s="163"/>
      <c r="QUG320" s="32"/>
      <c r="QUH320" s="32"/>
      <c r="QUI320" s="32"/>
      <c r="QUJ320" s="32"/>
      <c r="QUK320" s="32"/>
      <c r="QUL320" s="32"/>
      <c r="QUM320" s="19"/>
      <c r="QUN320" s="164"/>
      <c r="QUO320" s="160"/>
      <c r="QUP320" s="161"/>
      <c r="QUQ320" s="18"/>
      <c r="QUR320" s="163"/>
      <c r="QUS320" s="163"/>
      <c r="QUT320" s="31"/>
      <c r="QUU320" s="31"/>
      <c r="QUV320" s="163"/>
      <c r="QUW320" s="32"/>
      <c r="QUX320" s="32"/>
      <c r="QUY320" s="32"/>
      <c r="QUZ320" s="32"/>
      <c r="QVA320" s="32"/>
      <c r="QVB320" s="32"/>
      <c r="QVC320" s="19"/>
      <c r="QVD320" s="164"/>
      <c r="QVE320" s="160"/>
      <c r="QVF320" s="161"/>
      <c r="QVG320" s="18"/>
      <c r="QVH320" s="163"/>
      <c r="QVI320" s="163"/>
      <c r="QVJ320" s="31"/>
      <c r="QVK320" s="31"/>
      <c r="QVL320" s="163"/>
      <c r="QVM320" s="32"/>
      <c r="QVN320" s="32"/>
      <c r="QVO320" s="32"/>
      <c r="QVP320" s="32"/>
      <c r="QVQ320" s="32"/>
      <c r="QVR320" s="32"/>
      <c r="QVS320" s="19"/>
      <c r="QVT320" s="164"/>
      <c r="QVU320" s="160"/>
      <c r="QVV320" s="161"/>
      <c r="QVW320" s="18"/>
      <c r="QVX320" s="163"/>
      <c r="QVY320" s="163"/>
      <c r="QVZ320" s="31"/>
      <c r="QWA320" s="31"/>
      <c r="QWB320" s="163"/>
      <c r="QWC320" s="32"/>
      <c r="QWD320" s="32"/>
      <c r="QWE320" s="32"/>
      <c r="QWF320" s="32"/>
      <c r="QWG320" s="32"/>
      <c r="QWH320" s="32"/>
      <c r="QWI320" s="19"/>
      <c r="QWJ320" s="164"/>
      <c r="QWK320" s="160"/>
      <c r="QWL320" s="161"/>
      <c r="QWM320" s="18"/>
      <c r="QWN320" s="163"/>
      <c r="QWO320" s="163"/>
      <c r="QWP320" s="31"/>
      <c r="QWQ320" s="31"/>
      <c r="QWR320" s="163"/>
      <c r="QWS320" s="32"/>
      <c r="QWT320" s="32"/>
      <c r="QWU320" s="32"/>
      <c r="QWV320" s="32"/>
      <c r="QWW320" s="32"/>
      <c r="QWX320" s="32"/>
      <c r="QWY320" s="19"/>
      <c r="QWZ320" s="164"/>
      <c r="QXA320" s="160"/>
      <c r="QXB320" s="161"/>
      <c r="QXC320" s="18"/>
      <c r="QXD320" s="163"/>
      <c r="QXE320" s="163"/>
      <c r="QXF320" s="31"/>
      <c r="QXG320" s="31"/>
      <c r="QXH320" s="163"/>
      <c r="QXI320" s="32"/>
      <c r="QXJ320" s="32"/>
      <c r="QXK320" s="32"/>
      <c r="QXL320" s="32"/>
      <c r="QXM320" s="32"/>
      <c r="QXN320" s="32"/>
      <c r="QXO320" s="19"/>
      <c r="QXP320" s="164"/>
      <c r="QXQ320" s="160"/>
      <c r="QXR320" s="161"/>
      <c r="QXS320" s="18"/>
      <c r="QXT320" s="163"/>
      <c r="QXU320" s="163"/>
      <c r="QXV320" s="31"/>
      <c r="QXW320" s="31"/>
      <c r="QXX320" s="163"/>
      <c r="QXY320" s="32"/>
      <c r="QXZ320" s="32"/>
      <c r="QYA320" s="32"/>
      <c r="QYB320" s="32"/>
      <c r="QYC320" s="32"/>
      <c r="QYD320" s="32"/>
      <c r="QYE320" s="19"/>
      <c r="QYF320" s="164"/>
      <c r="QYG320" s="160"/>
      <c r="QYH320" s="161"/>
      <c r="QYI320" s="18"/>
      <c r="QYJ320" s="163"/>
      <c r="QYK320" s="163"/>
      <c r="QYL320" s="31"/>
      <c r="QYM320" s="31"/>
      <c r="QYN320" s="163"/>
      <c r="QYO320" s="32"/>
      <c r="QYP320" s="32"/>
      <c r="QYQ320" s="32"/>
      <c r="QYR320" s="32"/>
      <c r="QYS320" s="32"/>
      <c r="QYT320" s="32"/>
      <c r="QYU320" s="19"/>
      <c r="QYV320" s="164"/>
      <c r="QYW320" s="160"/>
      <c r="QYX320" s="161"/>
      <c r="QYY320" s="18"/>
      <c r="QYZ320" s="163"/>
      <c r="QZA320" s="163"/>
      <c r="QZB320" s="31"/>
      <c r="QZC320" s="31"/>
      <c r="QZD320" s="163"/>
      <c r="QZE320" s="32"/>
      <c r="QZF320" s="32"/>
      <c r="QZG320" s="32"/>
      <c r="QZH320" s="32"/>
      <c r="QZI320" s="32"/>
      <c r="QZJ320" s="32"/>
      <c r="QZK320" s="19"/>
      <c r="QZL320" s="164"/>
      <c r="QZM320" s="160"/>
      <c r="QZN320" s="161"/>
      <c r="QZO320" s="18"/>
      <c r="QZP320" s="163"/>
      <c r="QZQ320" s="163"/>
      <c r="QZR320" s="31"/>
      <c r="QZS320" s="31"/>
      <c r="QZT320" s="163"/>
      <c r="QZU320" s="32"/>
      <c r="QZV320" s="32"/>
      <c r="QZW320" s="32"/>
      <c r="QZX320" s="32"/>
      <c r="QZY320" s="32"/>
      <c r="QZZ320" s="32"/>
      <c r="RAA320" s="19"/>
      <c r="RAB320" s="164"/>
      <c r="RAC320" s="160"/>
      <c r="RAD320" s="161"/>
      <c r="RAE320" s="18"/>
      <c r="RAF320" s="163"/>
      <c r="RAG320" s="163"/>
      <c r="RAH320" s="31"/>
      <c r="RAI320" s="31"/>
      <c r="RAJ320" s="163"/>
      <c r="RAK320" s="32"/>
      <c r="RAL320" s="32"/>
      <c r="RAM320" s="32"/>
      <c r="RAN320" s="32"/>
      <c r="RAO320" s="32"/>
      <c r="RAP320" s="32"/>
      <c r="RAQ320" s="19"/>
      <c r="RAR320" s="164"/>
      <c r="RAS320" s="160"/>
      <c r="RAT320" s="161"/>
      <c r="RAU320" s="18"/>
      <c r="RAV320" s="163"/>
      <c r="RAW320" s="163"/>
      <c r="RAX320" s="31"/>
      <c r="RAY320" s="31"/>
      <c r="RAZ320" s="163"/>
      <c r="RBA320" s="32"/>
      <c r="RBB320" s="32"/>
      <c r="RBC320" s="32"/>
      <c r="RBD320" s="32"/>
      <c r="RBE320" s="32"/>
      <c r="RBF320" s="32"/>
      <c r="RBG320" s="19"/>
      <c r="RBH320" s="164"/>
      <c r="RBI320" s="160"/>
      <c r="RBJ320" s="161"/>
      <c r="RBK320" s="18"/>
      <c r="RBL320" s="163"/>
      <c r="RBM320" s="163"/>
      <c r="RBN320" s="31"/>
      <c r="RBO320" s="31"/>
      <c r="RBP320" s="163"/>
      <c r="RBQ320" s="32"/>
      <c r="RBR320" s="32"/>
      <c r="RBS320" s="32"/>
      <c r="RBT320" s="32"/>
      <c r="RBU320" s="32"/>
      <c r="RBV320" s="32"/>
      <c r="RBW320" s="19"/>
      <c r="RBX320" s="164"/>
      <c r="RBY320" s="160"/>
      <c r="RBZ320" s="161"/>
      <c r="RCA320" s="18"/>
      <c r="RCB320" s="163"/>
      <c r="RCC320" s="163"/>
      <c r="RCD320" s="31"/>
      <c r="RCE320" s="31"/>
      <c r="RCF320" s="163"/>
      <c r="RCG320" s="32"/>
      <c r="RCH320" s="32"/>
      <c r="RCI320" s="32"/>
      <c r="RCJ320" s="32"/>
      <c r="RCK320" s="32"/>
      <c r="RCL320" s="32"/>
      <c r="RCM320" s="19"/>
      <c r="RCN320" s="164"/>
      <c r="RCO320" s="160"/>
      <c r="RCP320" s="161"/>
      <c r="RCQ320" s="18"/>
      <c r="RCR320" s="163"/>
      <c r="RCS320" s="163"/>
      <c r="RCT320" s="31"/>
      <c r="RCU320" s="31"/>
      <c r="RCV320" s="163"/>
      <c r="RCW320" s="32"/>
      <c r="RCX320" s="32"/>
      <c r="RCY320" s="32"/>
      <c r="RCZ320" s="32"/>
      <c r="RDA320" s="32"/>
      <c r="RDB320" s="32"/>
      <c r="RDC320" s="19"/>
      <c r="RDD320" s="164"/>
      <c r="RDE320" s="160"/>
      <c r="RDF320" s="161"/>
      <c r="RDG320" s="18"/>
      <c r="RDH320" s="163"/>
      <c r="RDI320" s="163"/>
      <c r="RDJ320" s="31"/>
      <c r="RDK320" s="31"/>
      <c r="RDL320" s="163"/>
      <c r="RDM320" s="32"/>
      <c r="RDN320" s="32"/>
      <c r="RDO320" s="32"/>
      <c r="RDP320" s="32"/>
      <c r="RDQ320" s="32"/>
      <c r="RDR320" s="32"/>
      <c r="RDS320" s="19"/>
      <c r="RDT320" s="164"/>
      <c r="RDU320" s="160"/>
      <c r="RDV320" s="161"/>
      <c r="RDW320" s="18"/>
      <c r="RDX320" s="163"/>
      <c r="RDY320" s="163"/>
      <c r="RDZ320" s="31"/>
      <c r="REA320" s="31"/>
      <c r="REB320" s="163"/>
      <c r="REC320" s="32"/>
      <c r="RED320" s="32"/>
      <c r="REE320" s="32"/>
      <c r="REF320" s="32"/>
      <c r="REG320" s="32"/>
      <c r="REH320" s="32"/>
      <c r="REI320" s="19"/>
      <c r="REJ320" s="164"/>
      <c r="REK320" s="160"/>
      <c r="REL320" s="161"/>
      <c r="REM320" s="18"/>
      <c r="REN320" s="163"/>
      <c r="REO320" s="163"/>
      <c r="REP320" s="31"/>
      <c r="REQ320" s="31"/>
      <c r="RER320" s="163"/>
      <c r="RES320" s="32"/>
      <c r="RET320" s="32"/>
      <c r="REU320" s="32"/>
      <c r="REV320" s="32"/>
      <c r="REW320" s="32"/>
      <c r="REX320" s="32"/>
      <c r="REY320" s="19"/>
      <c r="REZ320" s="164"/>
      <c r="RFA320" s="160"/>
      <c r="RFB320" s="161"/>
      <c r="RFC320" s="18"/>
      <c r="RFD320" s="163"/>
      <c r="RFE320" s="163"/>
      <c r="RFF320" s="31"/>
      <c r="RFG320" s="31"/>
      <c r="RFH320" s="163"/>
      <c r="RFI320" s="32"/>
      <c r="RFJ320" s="32"/>
      <c r="RFK320" s="32"/>
      <c r="RFL320" s="32"/>
      <c r="RFM320" s="32"/>
      <c r="RFN320" s="32"/>
      <c r="RFO320" s="19"/>
      <c r="RFP320" s="164"/>
      <c r="RFQ320" s="160"/>
      <c r="RFR320" s="161"/>
      <c r="RFS320" s="18"/>
      <c r="RFT320" s="163"/>
      <c r="RFU320" s="163"/>
      <c r="RFV320" s="31"/>
      <c r="RFW320" s="31"/>
      <c r="RFX320" s="163"/>
      <c r="RFY320" s="32"/>
      <c r="RFZ320" s="32"/>
      <c r="RGA320" s="32"/>
      <c r="RGB320" s="32"/>
      <c r="RGC320" s="32"/>
      <c r="RGD320" s="32"/>
      <c r="RGE320" s="19"/>
      <c r="RGF320" s="164"/>
      <c r="RGG320" s="160"/>
      <c r="RGH320" s="161"/>
      <c r="RGI320" s="18"/>
      <c r="RGJ320" s="163"/>
      <c r="RGK320" s="163"/>
      <c r="RGL320" s="31"/>
      <c r="RGM320" s="31"/>
      <c r="RGN320" s="163"/>
      <c r="RGO320" s="32"/>
      <c r="RGP320" s="32"/>
      <c r="RGQ320" s="32"/>
      <c r="RGR320" s="32"/>
      <c r="RGS320" s="32"/>
      <c r="RGT320" s="32"/>
      <c r="RGU320" s="19"/>
      <c r="RGV320" s="164"/>
      <c r="RGW320" s="160"/>
      <c r="RGX320" s="161"/>
      <c r="RGY320" s="18"/>
      <c r="RGZ320" s="163"/>
      <c r="RHA320" s="163"/>
      <c r="RHB320" s="31"/>
      <c r="RHC320" s="31"/>
      <c r="RHD320" s="163"/>
      <c r="RHE320" s="32"/>
      <c r="RHF320" s="32"/>
      <c r="RHG320" s="32"/>
      <c r="RHH320" s="32"/>
      <c r="RHI320" s="32"/>
      <c r="RHJ320" s="32"/>
      <c r="RHK320" s="19"/>
      <c r="RHL320" s="164"/>
      <c r="RHM320" s="160"/>
      <c r="RHN320" s="161"/>
      <c r="RHO320" s="18"/>
      <c r="RHP320" s="163"/>
      <c r="RHQ320" s="163"/>
      <c r="RHR320" s="31"/>
      <c r="RHS320" s="31"/>
      <c r="RHT320" s="163"/>
      <c r="RHU320" s="32"/>
      <c r="RHV320" s="32"/>
      <c r="RHW320" s="32"/>
      <c r="RHX320" s="32"/>
      <c r="RHY320" s="32"/>
      <c r="RHZ320" s="32"/>
      <c r="RIA320" s="19"/>
      <c r="RIB320" s="164"/>
      <c r="RIC320" s="160"/>
      <c r="RID320" s="161"/>
      <c r="RIE320" s="18"/>
      <c r="RIF320" s="163"/>
      <c r="RIG320" s="163"/>
      <c r="RIH320" s="31"/>
      <c r="RII320" s="31"/>
      <c r="RIJ320" s="163"/>
      <c r="RIK320" s="32"/>
      <c r="RIL320" s="32"/>
      <c r="RIM320" s="32"/>
      <c r="RIN320" s="32"/>
      <c r="RIO320" s="32"/>
      <c r="RIP320" s="32"/>
      <c r="RIQ320" s="19"/>
      <c r="RIR320" s="164"/>
      <c r="RIS320" s="160"/>
      <c r="RIT320" s="161"/>
      <c r="RIU320" s="18"/>
      <c r="RIV320" s="163"/>
      <c r="RIW320" s="163"/>
      <c r="RIX320" s="31"/>
      <c r="RIY320" s="31"/>
      <c r="RIZ320" s="163"/>
      <c r="RJA320" s="32"/>
      <c r="RJB320" s="32"/>
      <c r="RJC320" s="32"/>
      <c r="RJD320" s="32"/>
      <c r="RJE320" s="32"/>
      <c r="RJF320" s="32"/>
      <c r="RJG320" s="19"/>
      <c r="RJH320" s="164"/>
      <c r="RJI320" s="160"/>
      <c r="RJJ320" s="161"/>
      <c r="RJK320" s="18"/>
      <c r="RJL320" s="163"/>
      <c r="RJM320" s="163"/>
      <c r="RJN320" s="31"/>
      <c r="RJO320" s="31"/>
      <c r="RJP320" s="163"/>
      <c r="RJQ320" s="32"/>
      <c r="RJR320" s="32"/>
      <c r="RJS320" s="32"/>
      <c r="RJT320" s="32"/>
      <c r="RJU320" s="32"/>
      <c r="RJV320" s="32"/>
      <c r="RJW320" s="19"/>
      <c r="RJX320" s="164"/>
      <c r="RJY320" s="160"/>
      <c r="RJZ320" s="161"/>
      <c r="RKA320" s="18"/>
      <c r="RKB320" s="163"/>
      <c r="RKC320" s="163"/>
      <c r="RKD320" s="31"/>
      <c r="RKE320" s="31"/>
      <c r="RKF320" s="163"/>
      <c r="RKG320" s="32"/>
      <c r="RKH320" s="32"/>
      <c r="RKI320" s="32"/>
      <c r="RKJ320" s="32"/>
      <c r="RKK320" s="32"/>
      <c r="RKL320" s="32"/>
      <c r="RKM320" s="19"/>
      <c r="RKN320" s="164"/>
      <c r="RKO320" s="160"/>
      <c r="RKP320" s="161"/>
      <c r="RKQ320" s="18"/>
      <c r="RKR320" s="163"/>
      <c r="RKS320" s="163"/>
      <c r="RKT320" s="31"/>
      <c r="RKU320" s="31"/>
      <c r="RKV320" s="163"/>
      <c r="RKW320" s="32"/>
      <c r="RKX320" s="32"/>
      <c r="RKY320" s="32"/>
      <c r="RKZ320" s="32"/>
      <c r="RLA320" s="32"/>
      <c r="RLB320" s="32"/>
      <c r="RLC320" s="19"/>
      <c r="RLD320" s="164"/>
      <c r="RLE320" s="160"/>
      <c r="RLF320" s="161"/>
      <c r="RLG320" s="18"/>
      <c r="RLH320" s="163"/>
      <c r="RLI320" s="163"/>
      <c r="RLJ320" s="31"/>
      <c r="RLK320" s="31"/>
      <c r="RLL320" s="163"/>
      <c r="RLM320" s="32"/>
      <c r="RLN320" s="32"/>
      <c r="RLO320" s="32"/>
      <c r="RLP320" s="32"/>
      <c r="RLQ320" s="32"/>
      <c r="RLR320" s="32"/>
      <c r="RLS320" s="19"/>
      <c r="RLT320" s="164"/>
      <c r="RLU320" s="160"/>
      <c r="RLV320" s="161"/>
      <c r="RLW320" s="18"/>
      <c r="RLX320" s="163"/>
      <c r="RLY320" s="163"/>
      <c r="RLZ320" s="31"/>
      <c r="RMA320" s="31"/>
      <c r="RMB320" s="163"/>
      <c r="RMC320" s="32"/>
      <c r="RMD320" s="32"/>
      <c r="RME320" s="32"/>
      <c r="RMF320" s="32"/>
      <c r="RMG320" s="32"/>
      <c r="RMH320" s="32"/>
      <c r="RMI320" s="19"/>
      <c r="RMJ320" s="164"/>
      <c r="RMK320" s="160"/>
      <c r="RML320" s="161"/>
      <c r="RMM320" s="18"/>
      <c r="RMN320" s="163"/>
      <c r="RMO320" s="163"/>
      <c r="RMP320" s="31"/>
      <c r="RMQ320" s="31"/>
      <c r="RMR320" s="163"/>
      <c r="RMS320" s="32"/>
      <c r="RMT320" s="32"/>
      <c r="RMU320" s="32"/>
      <c r="RMV320" s="32"/>
      <c r="RMW320" s="32"/>
      <c r="RMX320" s="32"/>
      <c r="RMY320" s="19"/>
      <c r="RMZ320" s="164"/>
      <c r="RNA320" s="160"/>
      <c r="RNB320" s="161"/>
      <c r="RNC320" s="18"/>
      <c r="RND320" s="163"/>
      <c r="RNE320" s="163"/>
      <c r="RNF320" s="31"/>
      <c r="RNG320" s="31"/>
      <c r="RNH320" s="163"/>
      <c r="RNI320" s="32"/>
      <c r="RNJ320" s="32"/>
      <c r="RNK320" s="32"/>
      <c r="RNL320" s="32"/>
      <c r="RNM320" s="32"/>
      <c r="RNN320" s="32"/>
      <c r="RNO320" s="19"/>
      <c r="RNP320" s="164"/>
      <c r="RNQ320" s="160"/>
      <c r="RNR320" s="161"/>
      <c r="RNS320" s="18"/>
      <c r="RNT320" s="163"/>
      <c r="RNU320" s="163"/>
      <c r="RNV320" s="31"/>
      <c r="RNW320" s="31"/>
      <c r="RNX320" s="163"/>
      <c r="RNY320" s="32"/>
      <c r="RNZ320" s="32"/>
      <c r="ROA320" s="32"/>
      <c r="ROB320" s="32"/>
      <c r="ROC320" s="32"/>
      <c r="ROD320" s="32"/>
      <c r="ROE320" s="19"/>
      <c r="ROF320" s="164"/>
      <c r="ROG320" s="160"/>
      <c r="ROH320" s="161"/>
      <c r="ROI320" s="18"/>
      <c r="ROJ320" s="163"/>
      <c r="ROK320" s="163"/>
      <c r="ROL320" s="31"/>
      <c r="ROM320" s="31"/>
      <c r="RON320" s="163"/>
      <c r="ROO320" s="32"/>
      <c r="ROP320" s="32"/>
      <c r="ROQ320" s="32"/>
      <c r="ROR320" s="32"/>
      <c r="ROS320" s="32"/>
      <c r="ROT320" s="32"/>
      <c r="ROU320" s="19"/>
      <c r="ROV320" s="164"/>
      <c r="ROW320" s="160"/>
      <c r="ROX320" s="161"/>
      <c r="ROY320" s="18"/>
      <c r="ROZ320" s="163"/>
      <c r="RPA320" s="163"/>
      <c r="RPB320" s="31"/>
      <c r="RPC320" s="31"/>
      <c r="RPD320" s="163"/>
      <c r="RPE320" s="32"/>
      <c r="RPF320" s="32"/>
      <c r="RPG320" s="32"/>
      <c r="RPH320" s="32"/>
      <c r="RPI320" s="32"/>
      <c r="RPJ320" s="32"/>
      <c r="RPK320" s="19"/>
      <c r="RPL320" s="164"/>
      <c r="RPM320" s="160"/>
      <c r="RPN320" s="161"/>
      <c r="RPO320" s="18"/>
      <c r="RPP320" s="163"/>
      <c r="RPQ320" s="163"/>
      <c r="RPR320" s="31"/>
      <c r="RPS320" s="31"/>
      <c r="RPT320" s="163"/>
      <c r="RPU320" s="32"/>
      <c r="RPV320" s="32"/>
      <c r="RPW320" s="32"/>
      <c r="RPX320" s="32"/>
      <c r="RPY320" s="32"/>
      <c r="RPZ320" s="32"/>
      <c r="RQA320" s="19"/>
      <c r="RQB320" s="164"/>
      <c r="RQC320" s="160"/>
      <c r="RQD320" s="161"/>
      <c r="RQE320" s="18"/>
      <c r="RQF320" s="163"/>
      <c r="RQG320" s="163"/>
      <c r="RQH320" s="31"/>
      <c r="RQI320" s="31"/>
      <c r="RQJ320" s="163"/>
      <c r="RQK320" s="32"/>
      <c r="RQL320" s="32"/>
      <c r="RQM320" s="32"/>
      <c r="RQN320" s="32"/>
      <c r="RQO320" s="32"/>
      <c r="RQP320" s="32"/>
      <c r="RQQ320" s="19"/>
      <c r="RQR320" s="164"/>
      <c r="RQS320" s="160"/>
      <c r="RQT320" s="161"/>
      <c r="RQU320" s="18"/>
      <c r="RQV320" s="163"/>
      <c r="RQW320" s="163"/>
      <c r="RQX320" s="31"/>
      <c r="RQY320" s="31"/>
      <c r="RQZ320" s="163"/>
      <c r="RRA320" s="32"/>
      <c r="RRB320" s="32"/>
      <c r="RRC320" s="32"/>
      <c r="RRD320" s="32"/>
      <c r="RRE320" s="32"/>
      <c r="RRF320" s="32"/>
      <c r="RRG320" s="19"/>
      <c r="RRH320" s="164"/>
      <c r="RRI320" s="160"/>
      <c r="RRJ320" s="161"/>
      <c r="RRK320" s="18"/>
      <c r="RRL320" s="163"/>
      <c r="RRM320" s="163"/>
      <c r="RRN320" s="31"/>
      <c r="RRO320" s="31"/>
      <c r="RRP320" s="163"/>
      <c r="RRQ320" s="32"/>
      <c r="RRR320" s="32"/>
      <c r="RRS320" s="32"/>
      <c r="RRT320" s="32"/>
      <c r="RRU320" s="32"/>
      <c r="RRV320" s="32"/>
      <c r="RRW320" s="19"/>
      <c r="RRX320" s="164"/>
      <c r="RRY320" s="160"/>
      <c r="RRZ320" s="161"/>
      <c r="RSA320" s="18"/>
      <c r="RSB320" s="163"/>
      <c r="RSC320" s="163"/>
      <c r="RSD320" s="31"/>
      <c r="RSE320" s="31"/>
      <c r="RSF320" s="163"/>
      <c r="RSG320" s="32"/>
      <c r="RSH320" s="32"/>
      <c r="RSI320" s="32"/>
      <c r="RSJ320" s="32"/>
      <c r="RSK320" s="32"/>
      <c r="RSL320" s="32"/>
      <c r="RSM320" s="19"/>
      <c r="RSN320" s="164"/>
      <c r="RSO320" s="160"/>
      <c r="RSP320" s="161"/>
      <c r="RSQ320" s="18"/>
      <c r="RSR320" s="163"/>
      <c r="RSS320" s="163"/>
      <c r="RST320" s="31"/>
      <c r="RSU320" s="31"/>
      <c r="RSV320" s="163"/>
      <c r="RSW320" s="32"/>
      <c r="RSX320" s="32"/>
      <c r="RSY320" s="32"/>
      <c r="RSZ320" s="32"/>
      <c r="RTA320" s="32"/>
      <c r="RTB320" s="32"/>
      <c r="RTC320" s="19"/>
      <c r="RTD320" s="164"/>
      <c r="RTE320" s="160"/>
      <c r="RTF320" s="161"/>
      <c r="RTG320" s="18"/>
      <c r="RTH320" s="163"/>
      <c r="RTI320" s="163"/>
      <c r="RTJ320" s="31"/>
      <c r="RTK320" s="31"/>
      <c r="RTL320" s="163"/>
      <c r="RTM320" s="32"/>
      <c r="RTN320" s="32"/>
      <c r="RTO320" s="32"/>
      <c r="RTP320" s="32"/>
      <c r="RTQ320" s="32"/>
      <c r="RTR320" s="32"/>
      <c r="RTS320" s="19"/>
      <c r="RTT320" s="164"/>
      <c r="RTU320" s="160"/>
      <c r="RTV320" s="161"/>
      <c r="RTW320" s="18"/>
      <c r="RTX320" s="163"/>
      <c r="RTY320" s="163"/>
      <c r="RTZ320" s="31"/>
      <c r="RUA320" s="31"/>
      <c r="RUB320" s="163"/>
      <c r="RUC320" s="32"/>
      <c r="RUD320" s="32"/>
      <c r="RUE320" s="32"/>
      <c r="RUF320" s="32"/>
      <c r="RUG320" s="32"/>
      <c r="RUH320" s="32"/>
      <c r="RUI320" s="19"/>
      <c r="RUJ320" s="164"/>
      <c r="RUK320" s="160"/>
      <c r="RUL320" s="161"/>
      <c r="RUM320" s="18"/>
      <c r="RUN320" s="163"/>
      <c r="RUO320" s="163"/>
      <c r="RUP320" s="31"/>
      <c r="RUQ320" s="31"/>
      <c r="RUR320" s="163"/>
      <c r="RUS320" s="32"/>
      <c r="RUT320" s="32"/>
      <c r="RUU320" s="32"/>
      <c r="RUV320" s="32"/>
      <c r="RUW320" s="32"/>
      <c r="RUX320" s="32"/>
      <c r="RUY320" s="19"/>
      <c r="RUZ320" s="164"/>
      <c r="RVA320" s="160"/>
      <c r="RVB320" s="161"/>
      <c r="RVC320" s="18"/>
      <c r="RVD320" s="163"/>
      <c r="RVE320" s="163"/>
      <c r="RVF320" s="31"/>
      <c r="RVG320" s="31"/>
      <c r="RVH320" s="163"/>
      <c r="RVI320" s="32"/>
      <c r="RVJ320" s="32"/>
      <c r="RVK320" s="32"/>
      <c r="RVL320" s="32"/>
      <c r="RVM320" s="32"/>
      <c r="RVN320" s="32"/>
      <c r="RVO320" s="19"/>
      <c r="RVP320" s="164"/>
      <c r="RVQ320" s="160"/>
      <c r="RVR320" s="161"/>
      <c r="RVS320" s="18"/>
      <c r="RVT320" s="163"/>
      <c r="RVU320" s="163"/>
      <c r="RVV320" s="31"/>
      <c r="RVW320" s="31"/>
      <c r="RVX320" s="163"/>
      <c r="RVY320" s="32"/>
      <c r="RVZ320" s="32"/>
      <c r="RWA320" s="32"/>
      <c r="RWB320" s="32"/>
      <c r="RWC320" s="32"/>
      <c r="RWD320" s="32"/>
      <c r="RWE320" s="19"/>
      <c r="RWF320" s="164"/>
      <c r="RWG320" s="160"/>
      <c r="RWH320" s="161"/>
      <c r="RWI320" s="18"/>
      <c r="RWJ320" s="163"/>
      <c r="RWK320" s="163"/>
      <c r="RWL320" s="31"/>
      <c r="RWM320" s="31"/>
      <c r="RWN320" s="163"/>
      <c r="RWO320" s="32"/>
      <c r="RWP320" s="32"/>
      <c r="RWQ320" s="32"/>
      <c r="RWR320" s="32"/>
      <c r="RWS320" s="32"/>
      <c r="RWT320" s="32"/>
      <c r="RWU320" s="19"/>
      <c r="RWV320" s="164"/>
      <c r="RWW320" s="160"/>
      <c r="RWX320" s="161"/>
      <c r="RWY320" s="18"/>
      <c r="RWZ320" s="163"/>
      <c r="RXA320" s="163"/>
      <c r="RXB320" s="31"/>
      <c r="RXC320" s="31"/>
      <c r="RXD320" s="163"/>
      <c r="RXE320" s="32"/>
      <c r="RXF320" s="32"/>
      <c r="RXG320" s="32"/>
      <c r="RXH320" s="32"/>
      <c r="RXI320" s="32"/>
      <c r="RXJ320" s="32"/>
      <c r="RXK320" s="19"/>
      <c r="RXL320" s="164"/>
      <c r="RXM320" s="160"/>
      <c r="RXN320" s="161"/>
      <c r="RXO320" s="18"/>
      <c r="RXP320" s="163"/>
      <c r="RXQ320" s="163"/>
      <c r="RXR320" s="31"/>
      <c r="RXS320" s="31"/>
      <c r="RXT320" s="163"/>
      <c r="RXU320" s="32"/>
      <c r="RXV320" s="32"/>
      <c r="RXW320" s="32"/>
      <c r="RXX320" s="32"/>
      <c r="RXY320" s="32"/>
      <c r="RXZ320" s="32"/>
      <c r="RYA320" s="19"/>
      <c r="RYB320" s="164"/>
      <c r="RYC320" s="160"/>
      <c r="RYD320" s="161"/>
      <c r="RYE320" s="18"/>
      <c r="RYF320" s="163"/>
      <c r="RYG320" s="163"/>
      <c r="RYH320" s="31"/>
      <c r="RYI320" s="31"/>
      <c r="RYJ320" s="163"/>
      <c r="RYK320" s="32"/>
      <c r="RYL320" s="32"/>
      <c r="RYM320" s="32"/>
      <c r="RYN320" s="32"/>
      <c r="RYO320" s="32"/>
      <c r="RYP320" s="32"/>
      <c r="RYQ320" s="19"/>
      <c r="RYR320" s="164"/>
      <c r="RYS320" s="160"/>
      <c r="RYT320" s="161"/>
      <c r="RYU320" s="18"/>
      <c r="RYV320" s="163"/>
      <c r="RYW320" s="163"/>
      <c r="RYX320" s="31"/>
      <c r="RYY320" s="31"/>
      <c r="RYZ320" s="163"/>
      <c r="RZA320" s="32"/>
      <c r="RZB320" s="32"/>
      <c r="RZC320" s="32"/>
      <c r="RZD320" s="32"/>
      <c r="RZE320" s="32"/>
      <c r="RZF320" s="32"/>
      <c r="RZG320" s="19"/>
      <c r="RZH320" s="164"/>
      <c r="RZI320" s="160"/>
      <c r="RZJ320" s="161"/>
      <c r="RZK320" s="18"/>
      <c r="RZL320" s="163"/>
      <c r="RZM320" s="163"/>
      <c r="RZN320" s="31"/>
      <c r="RZO320" s="31"/>
      <c r="RZP320" s="163"/>
      <c r="RZQ320" s="32"/>
      <c r="RZR320" s="32"/>
      <c r="RZS320" s="32"/>
      <c r="RZT320" s="32"/>
      <c r="RZU320" s="32"/>
      <c r="RZV320" s="32"/>
      <c r="RZW320" s="19"/>
      <c r="RZX320" s="164"/>
      <c r="RZY320" s="160"/>
      <c r="RZZ320" s="161"/>
      <c r="SAA320" s="18"/>
      <c r="SAB320" s="163"/>
      <c r="SAC320" s="163"/>
      <c r="SAD320" s="31"/>
      <c r="SAE320" s="31"/>
      <c r="SAF320" s="163"/>
      <c r="SAG320" s="32"/>
      <c r="SAH320" s="32"/>
      <c r="SAI320" s="32"/>
      <c r="SAJ320" s="32"/>
      <c r="SAK320" s="32"/>
      <c r="SAL320" s="32"/>
      <c r="SAM320" s="19"/>
      <c r="SAN320" s="164"/>
      <c r="SAO320" s="160"/>
      <c r="SAP320" s="161"/>
      <c r="SAQ320" s="18"/>
      <c r="SAR320" s="163"/>
      <c r="SAS320" s="163"/>
      <c r="SAT320" s="31"/>
      <c r="SAU320" s="31"/>
      <c r="SAV320" s="163"/>
      <c r="SAW320" s="32"/>
      <c r="SAX320" s="32"/>
      <c r="SAY320" s="32"/>
      <c r="SAZ320" s="32"/>
      <c r="SBA320" s="32"/>
      <c r="SBB320" s="32"/>
      <c r="SBC320" s="19"/>
      <c r="SBD320" s="164"/>
      <c r="SBE320" s="160"/>
      <c r="SBF320" s="161"/>
      <c r="SBG320" s="18"/>
      <c r="SBH320" s="163"/>
      <c r="SBI320" s="163"/>
      <c r="SBJ320" s="31"/>
      <c r="SBK320" s="31"/>
      <c r="SBL320" s="163"/>
      <c r="SBM320" s="32"/>
      <c r="SBN320" s="32"/>
      <c r="SBO320" s="32"/>
      <c r="SBP320" s="32"/>
      <c r="SBQ320" s="32"/>
      <c r="SBR320" s="32"/>
      <c r="SBS320" s="19"/>
      <c r="SBT320" s="164"/>
      <c r="SBU320" s="160"/>
      <c r="SBV320" s="161"/>
      <c r="SBW320" s="18"/>
      <c r="SBX320" s="163"/>
      <c r="SBY320" s="163"/>
      <c r="SBZ320" s="31"/>
      <c r="SCA320" s="31"/>
      <c r="SCB320" s="163"/>
      <c r="SCC320" s="32"/>
      <c r="SCD320" s="32"/>
      <c r="SCE320" s="32"/>
      <c r="SCF320" s="32"/>
      <c r="SCG320" s="32"/>
      <c r="SCH320" s="32"/>
      <c r="SCI320" s="19"/>
      <c r="SCJ320" s="164"/>
      <c r="SCK320" s="160"/>
      <c r="SCL320" s="161"/>
      <c r="SCM320" s="18"/>
      <c r="SCN320" s="163"/>
      <c r="SCO320" s="163"/>
      <c r="SCP320" s="31"/>
      <c r="SCQ320" s="31"/>
      <c r="SCR320" s="163"/>
      <c r="SCS320" s="32"/>
      <c r="SCT320" s="32"/>
      <c r="SCU320" s="32"/>
      <c r="SCV320" s="32"/>
      <c r="SCW320" s="32"/>
      <c r="SCX320" s="32"/>
      <c r="SCY320" s="19"/>
      <c r="SCZ320" s="164"/>
      <c r="SDA320" s="160"/>
      <c r="SDB320" s="161"/>
      <c r="SDC320" s="18"/>
      <c r="SDD320" s="163"/>
      <c r="SDE320" s="163"/>
      <c r="SDF320" s="31"/>
      <c r="SDG320" s="31"/>
      <c r="SDH320" s="163"/>
      <c r="SDI320" s="32"/>
      <c r="SDJ320" s="32"/>
      <c r="SDK320" s="32"/>
      <c r="SDL320" s="32"/>
      <c r="SDM320" s="32"/>
      <c r="SDN320" s="32"/>
      <c r="SDO320" s="19"/>
      <c r="SDP320" s="164"/>
      <c r="SDQ320" s="160"/>
      <c r="SDR320" s="161"/>
      <c r="SDS320" s="18"/>
      <c r="SDT320" s="163"/>
      <c r="SDU320" s="163"/>
      <c r="SDV320" s="31"/>
      <c r="SDW320" s="31"/>
      <c r="SDX320" s="163"/>
      <c r="SDY320" s="32"/>
      <c r="SDZ320" s="32"/>
      <c r="SEA320" s="32"/>
      <c r="SEB320" s="32"/>
      <c r="SEC320" s="32"/>
      <c r="SED320" s="32"/>
      <c r="SEE320" s="19"/>
      <c r="SEF320" s="164"/>
      <c r="SEG320" s="160"/>
      <c r="SEH320" s="161"/>
      <c r="SEI320" s="18"/>
      <c r="SEJ320" s="163"/>
      <c r="SEK320" s="163"/>
      <c r="SEL320" s="31"/>
      <c r="SEM320" s="31"/>
      <c r="SEN320" s="163"/>
      <c r="SEO320" s="32"/>
      <c r="SEP320" s="32"/>
      <c r="SEQ320" s="32"/>
      <c r="SER320" s="32"/>
      <c r="SES320" s="32"/>
      <c r="SET320" s="32"/>
      <c r="SEU320" s="19"/>
      <c r="SEV320" s="164"/>
      <c r="SEW320" s="160"/>
      <c r="SEX320" s="161"/>
      <c r="SEY320" s="18"/>
      <c r="SEZ320" s="163"/>
      <c r="SFA320" s="163"/>
      <c r="SFB320" s="31"/>
      <c r="SFC320" s="31"/>
      <c r="SFD320" s="163"/>
      <c r="SFE320" s="32"/>
      <c r="SFF320" s="32"/>
      <c r="SFG320" s="32"/>
      <c r="SFH320" s="32"/>
      <c r="SFI320" s="32"/>
      <c r="SFJ320" s="32"/>
      <c r="SFK320" s="19"/>
      <c r="SFL320" s="164"/>
      <c r="SFM320" s="160"/>
      <c r="SFN320" s="161"/>
      <c r="SFO320" s="18"/>
      <c r="SFP320" s="163"/>
      <c r="SFQ320" s="163"/>
      <c r="SFR320" s="31"/>
      <c r="SFS320" s="31"/>
      <c r="SFT320" s="163"/>
      <c r="SFU320" s="32"/>
      <c r="SFV320" s="32"/>
      <c r="SFW320" s="32"/>
      <c r="SFX320" s="32"/>
      <c r="SFY320" s="32"/>
      <c r="SFZ320" s="32"/>
      <c r="SGA320" s="19"/>
      <c r="SGB320" s="164"/>
      <c r="SGC320" s="160"/>
      <c r="SGD320" s="161"/>
      <c r="SGE320" s="18"/>
      <c r="SGF320" s="163"/>
      <c r="SGG320" s="163"/>
      <c r="SGH320" s="31"/>
      <c r="SGI320" s="31"/>
      <c r="SGJ320" s="163"/>
      <c r="SGK320" s="32"/>
      <c r="SGL320" s="32"/>
      <c r="SGM320" s="32"/>
      <c r="SGN320" s="32"/>
      <c r="SGO320" s="32"/>
      <c r="SGP320" s="32"/>
      <c r="SGQ320" s="19"/>
      <c r="SGR320" s="164"/>
      <c r="SGS320" s="160"/>
      <c r="SGT320" s="161"/>
      <c r="SGU320" s="18"/>
      <c r="SGV320" s="163"/>
      <c r="SGW320" s="163"/>
      <c r="SGX320" s="31"/>
      <c r="SGY320" s="31"/>
      <c r="SGZ320" s="163"/>
      <c r="SHA320" s="32"/>
      <c r="SHB320" s="32"/>
      <c r="SHC320" s="32"/>
      <c r="SHD320" s="32"/>
      <c r="SHE320" s="32"/>
      <c r="SHF320" s="32"/>
      <c r="SHG320" s="19"/>
      <c r="SHH320" s="164"/>
      <c r="SHI320" s="160"/>
      <c r="SHJ320" s="161"/>
      <c r="SHK320" s="18"/>
      <c r="SHL320" s="163"/>
      <c r="SHM320" s="163"/>
      <c r="SHN320" s="31"/>
      <c r="SHO320" s="31"/>
      <c r="SHP320" s="163"/>
      <c r="SHQ320" s="32"/>
      <c r="SHR320" s="32"/>
      <c r="SHS320" s="32"/>
      <c r="SHT320" s="32"/>
      <c r="SHU320" s="32"/>
      <c r="SHV320" s="32"/>
      <c r="SHW320" s="19"/>
      <c r="SHX320" s="164"/>
      <c r="SHY320" s="160"/>
      <c r="SHZ320" s="161"/>
      <c r="SIA320" s="18"/>
      <c r="SIB320" s="163"/>
      <c r="SIC320" s="163"/>
      <c r="SID320" s="31"/>
      <c r="SIE320" s="31"/>
      <c r="SIF320" s="163"/>
      <c r="SIG320" s="32"/>
      <c r="SIH320" s="32"/>
      <c r="SII320" s="32"/>
      <c r="SIJ320" s="32"/>
      <c r="SIK320" s="32"/>
      <c r="SIL320" s="32"/>
      <c r="SIM320" s="19"/>
      <c r="SIN320" s="164"/>
      <c r="SIO320" s="160"/>
      <c r="SIP320" s="161"/>
      <c r="SIQ320" s="18"/>
      <c r="SIR320" s="163"/>
      <c r="SIS320" s="163"/>
      <c r="SIT320" s="31"/>
      <c r="SIU320" s="31"/>
      <c r="SIV320" s="163"/>
      <c r="SIW320" s="32"/>
      <c r="SIX320" s="32"/>
      <c r="SIY320" s="32"/>
      <c r="SIZ320" s="32"/>
      <c r="SJA320" s="32"/>
      <c r="SJB320" s="32"/>
      <c r="SJC320" s="19"/>
      <c r="SJD320" s="164"/>
      <c r="SJE320" s="160"/>
      <c r="SJF320" s="161"/>
      <c r="SJG320" s="18"/>
      <c r="SJH320" s="163"/>
      <c r="SJI320" s="163"/>
      <c r="SJJ320" s="31"/>
      <c r="SJK320" s="31"/>
      <c r="SJL320" s="163"/>
      <c r="SJM320" s="32"/>
      <c r="SJN320" s="32"/>
      <c r="SJO320" s="32"/>
      <c r="SJP320" s="32"/>
      <c r="SJQ320" s="32"/>
      <c r="SJR320" s="32"/>
      <c r="SJS320" s="19"/>
      <c r="SJT320" s="164"/>
      <c r="SJU320" s="160"/>
      <c r="SJV320" s="161"/>
      <c r="SJW320" s="18"/>
      <c r="SJX320" s="163"/>
      <c r="SJY320" s="163"/>
      <c r="SJZ320" s="31"/>
      <c r="SKA320" s="31"/>
      <c r="SKB320" s="163"/>
      <c r="SKC320" s="32"/>
      <c r="SKD320" s="32"/>
      <c r="SKE320" s="32"/>
      <c r="SKF320" s="32"/>
      <c r="SKG320" s="32"/>
      <c r="SKH320" s="32"/>
      <c r="SKI320" s="19"/>
      <c r="SKJ320" s="164"/>
      <c r="SKK320" s="160"/>
      <c r="SKL320" s="161"/>
      <c r="SKM320" s="18"/>
      <c r="SKN320" s="163"/>
      <c r="SKO320" s="163"/>
      <c r="SKP320" s="31"/>
      <c r="SKQ320" s="31"/>
      <c r="SKR320" s="163"/>
      <c r="SKS320" s="32"/>
      <c r="SKT320" s="32"/>
      <c r="SKU320" s="32"/>
      <c r="SKV320" s="32"/>
      <c r="SKW320" s="32"/>
      <c r="SKX320" s="32"/>
      <c r="SKY320" s="19"/>
      <c r="SKZ320" s="164"/>
      <c r="SLA320" s="160"/>
      <c r="SLB320" s="161"/>
      <c r="SLC320" s="18"/>
      <c r="SLD320" s="163"/>
      <c r="SLE320" s="163"/>
      <c r="SLF320" s="31"/>
      <c r="SLG320" s="31"/>
      <c r="SLH320" s="163"/>
      <c r="SLI320" s="32"/>
      <c r="SLJ320" s="32"/>
      <c r="SLK320" s="32"/>
      <c r="SLL320" s="32"/>
      <c r="SLM320" s="32"/>
      <c r="SLN320" s="32"/>
      <c r="SLO320" s="19"/>
      <c r="SLP320" s="164"/>
      <c r="SLQ320" s="160"/>
      <c r="SLR320" s="161"/>
      <c r="SLS320" s="18"/>
      <c r="SLT320" s="163"/>
      <c r="SLU320" s="163"/>
      <c r="SLV320" s="31"/>
      <c r="SLW320" s="31"/>
      <c r="SLX320" s="163"/>
      <c r="SLY320" s="32"/>
      <c r="SLZ320" s="32"/>
      <c r="SMA320" s="32"/>
      <c r="SMB320" s="32"/>
      <c r="SMC320" s="32"/>
      <c r="SMD320" s="32"/>
      <c r="SME320" s="19"/>
      <c r="SMF320" s="164"/>
      <c r="SMG320" s="160"/>
      <c r="SMH320" s="161"/>
      <c r="SMI320" s="18"/>
      <c r="SMJ320" s="163"/>
      <c r="SMK320" s="163"/>
      <c r="SML320" s="31"/>
      <c r="SMM320" s="31"/>
      <c r="SMN320" s="163"/>
      <c r="SMO320" s="32"/>
      <c r="SMP320" s="32"/>
      <c r="SMQ320" s="32"/>
      <c r="SMR320" s="32"/>
      <c r="SMS320" s="32"/>
      <c r="SMT320" s="32"/>
      <c r="SMU320" s="19"/>
      <c r="SMV320" s="164"/>
      <c r="SMW320" s="160"/>
      <c r="SMX320" s="161"/>
      <c r="SMY320" s="18"/>
      <c r="SMZ320" s="163"/>
      <c r="SNA320" s="163"/>
      <c r="SNB320" s="31"/>
      <c r="SNC320" s="31"/>
      <c r="SND320" s="163"/>
      <c r="SNE320" s="32"/>
      <c r="SNF320" s="32"/>
      <c r="SNG320" s="32"/>
      <c r="SNH320" s="32"/>
      <c r="SNI320" s="32"/>
      <c r="SNJ320" s="32"/>
      <c r="SNK320" s="19"/>
      <c r="SNL320" s="164"/>
      <c r="SNM320" s="160"/>
      <c r="SNN320" s="161"/>
      <c r="SNO320" s="18"/>
      <c r="SNP320" s="163"/>
      <c r="SNQ320" s="163"/>
      <c r="SNR320" s="31"/>
      <c r="SNS320" s="31"/>
      <c r="SNT320" s="163"/>
      <c r="SNU320" s="32"/>
      <c r="SNV320" s="32"/>
      <c r="SNW320" s="32"/>
      <c r="SNX320" s="32"/>
      <c r="SNY320" s="32"/>
      <c r="SNZ320" s="32"/>
      <c r="SOA320" s="19"/>
      <c r="SOB320" s="164"/>
      <c r="SOC320" s="160"/>
      <c r="SOD320" s="161"/>
      <c r="SOE320" s="18"/>
      <c r="SOF320" s="163"/>
      <c r="SOG320" s="163"/>
      <c r="SOH320" s="31"/>
      <c r="SOI320" s="31"/>
      <c r="SOJ320" s="163"/>
      <c r="SOK320" s="32"/>
      <c r="SOL320" s="32"/>
      <c r="SOM320" s="32"/>
      <c r="SON320" s="32"/>
      <c r="SOO320" s="32"/>
      <c r="SOP320" s="32"/>
      <c r="SOQ320" s="19"/>
      <c r="SOR320" s="164"/>
      <c r="SOS320" s="160"/>
      <c r="SOT320" s="161"/>
      <c r="SOU320" s="18"/>
      <c r="SOV320" s="163"/>
      <c r="SOW320" s="163"/>
      <c r="SOX320" s="31"/>
      <c r="SOY320" s="31"/>
      <c r="SOZ320" s="163"/>
      <c r="SPA320" s="32"/>
      <c r="SPB320" s="32"/>
      <c r="SPC320" s="32"/>
      <c r="SPD320" s="32"/>
      <c r="SPE320" s="32"/>
      <c r="SPF320" s="32"/>
      <c r="SPG320" s="19"/>
      <c r="SPH320" s="164"/>
      <c r="SPI320" s="160"/>
      <c r="SPJ320" s="161"/>
      <c r="SPK320" s="18"/>
      <c r="SPL320" s="163"/>
      <c r="SPM320" s="163"/>
      <c r="SPN320" s="31"/>
      <c r="SPO320" s="31"/>
      <c r="SPP320" s="163"/>
      <c r="SPQ320" s="32"/>
      <c r="SPR320" s="32"/>
      <c r="SPS320" s="32"/>
      <c r="SPT320" s="32"/>
      <c r="SPU320" s="32"/>
      <c r="SPV320" s="32"/>
      <c r="SPW320" s="19"/>
      <c r="SPX320" s="164"/>
      <c r="SPY320" s="160"/>
      <c r="SPZ320" s="161"/>
      <c r="SQA320" s="18"/>
      <c r="SQB320" s="163"/>
      <c r="SQC320" s="163"/>
      <c r="SQD320" s="31"/>
      <c r="SQE320" s="31"/>
      <c r="SQF320" s="163"/>
      <c r="SQG320" s="32"/>
      <c r="SQH320" s="32"/>
      <c r="SQI320" s="32"/>
      <c r="SQJ320" s="32"/>
      <c r="SQK320" s="32"/>
      <c r="SQL320" s="32"/>
      <c r="SQM320" s="19"/>
      <c r="SQN320" s="164"/>
      <c r="SQO320" s="160"/>
      <c r="SQP320" s="161"/>
      <c r="SQQ320" s="18"/>
      <c r="SQR320" s="163"/>
      <c r="SQS320" s="163"/>
      <c r="SQT320" s="31"/>
      <c r="SQU320" s="31"/>
      <c r="SQV320" s="163"/>
      <c r="SQW320" s="32"/>
      <c r="SQX320" s="32"/>
      <c r="SQY320" s="32"/>
      <c r="SQZ320" s="32"/>
      <c r="SRA320" s="32"/>
      <c r="SRB320" s="32"/>
      <c r="SRC320" s="19"/>
      <c r="SRD320" s="164"/>
      <c r="SRE320" s="160"/>
      <c r="SRF320" s="161"/>
      <c r="SRG320" s="18"/>
      <c r="SRH320" s="163"/>
      <c r="SRI320" s="163"/>
      <c r="SRJ320" s="31"/>
      <c r="SRK320" s="31"/>
      <c r="SRL320" s="163"/>
      <c r="SRM320" s="32"/>
      <c r="SRN320" s="32"/>
      <c r="SRO320" s="32"/>
      <c r="SRP320" s="32"/>
      <c r="SRQ320" s="32"/>
      <c r="SRR320" s="32"/>
      <c r="SRS320" s="19"/>
      <c r="SRT320" s="164"/>
      <c r="SRU320" s="160"/>
      <c r="SRV320" s="161"/>
      <c r="SRW320" s="18"/>
      <c r="SRX320" s="163"/>
      <c r="SRY320" s="163"/>
      <c r="SRZ320" s="31"/>
      <c r="SSA320" s="31"/>
      <c r="SSB320" s="163"/>
      <c r="SSC320" s="32"/>
      <c r="SSD320" s="32"/>
      <c r="SSE320" s="32"/>
      <c r="SSF320" s="32"/>
      <c r="SSG320" s="32"/>
      <c r="SSH320" s="32"/>
      <c r="SSI320" s="19"/>
      <c r="SSJ320" s="164"/>
      <c r="SSK320" s="160"/>
      <c r="SSL320" s="161"/>
      <c r="SSM320" s="18"/>
      <c r="SSN320" s="163"/>
      <c r="SSO320" s="163"/>
      <c r="SSP320" s="31"/>
      <c r="SSQ320" s="31"/>
      <c r="SSR320" s="163"/>
      <c r="SSS320" s="32"/>
      <c r="SST320" s="32"/>
      <c r="SSU320" s="32"/>
      <c r="SSV320" s="32"/>
      <c r="SSW320" s="32"/>
      <c r="SSX320" s="32"/>
      <c r="SSY320" s="19"/>
      <c r="SSZ320" s="164"/>
      <c r="STA320" s="160"/>
      <c r="STB320" s="161"/>
      <c r="STC320" s="18"/>
      <c r="STD320" s="163"/>
      <c r="STE320" s="163"/>
      <c r="STF320" s="31"/>
      <c r="STG320" s="31"/>
      <c r="STH320" s="163"/>
      <c r="STI320" s="32"/>
      <c r="STJ320" s="32"/>
      <c r="STK320" s="32"/>
      <c r="STL320" s="32"/>
      <c r="STM320" s="32"/>
      <c r="STN320" s="32"/>
      <c r="STO320" s="19"/>
      <c r="STP320" s="164"/>
      <c r="STQ320" s="160"/>
      <c r="STR320" s="161"/>
      <c r="STS320" s="18"/>
      <c r="STT320" s="163"/>
      <c r="STU320" s="163"/>
      <c r="STV320" s="31"/>
      <c r="STW320" s="31"/>
      <c r="STX320" s="163"/>
      <c r="STY320" s="32"/>
      <c r="STZ320" s="32"/>
      <c r="SUA320" s="32"/>
      <c r="SUB320" s="32"/>
      <c r="SUC320" s="32"/>
      <c r="SUD320" s="32"/>
      <c r="SUE320" s="19"/>
      <c r="SUF320" s="164"/>
      <c r="SUG320" s="160"/>
      <c r="SUH320" s="161"/>
      <c r="SUI320" s="18"/>
      <c r="SUJ320" s="163"/>
      <c r="SUK320" s="163"/>
      <c r="SUL320" s="31"/>
      <c r="SUM320" s="31"/>
      <c r="SUN320" s="163"/>
      <c r="SUO320" s="32"/>
      <c r="SUP320" s="32"/>
      <c r="SUQ320" s="32"/>
      <c r="SUR320" s="32"/>
      <c r="SUS320" s="32"/>
      <c r="SUT320" s="32"/>
      <c r="SUU320" s="19"/>
      <c r="SUV320" s="164"/>
      <c r="SUW320" s="160"/>
      <c r="SUX320" s="161"/>
      <c r="SUY320" s="18"/>
      <c r="SUZ320" s="163"/>
      <c r="SVA320" s="163"/>
      <c r="SVB320" s="31"/>
      <c r="SVC320" s="31"/>
      <c r="SVD320" s="163"/>
      <c r="SVE320" s="32"/>
      <c r="SVF320" s="32"/>
      <c r="SVG320" s="32"/>
      <c r="SVH320" s="32"/>
      <c r="SVI320" s="32"/>
      <c r="SVJ320" s="32"/>
      <c r="SVK320" s="19"/>
      <c r="SVL320" s="164"/>
      <c r="SVM320" s="160"/>
      <c r="SVN320" s="161"/>
      <c r="SVO320" s="18"/>
      <c r="SVP320" s="163"/>
      <c r="SVQ320" s="163"/>
      <c r="SVR320" s="31"/>
      <c r="SVS320" s="31"/>
      <c r="SVT320" s="163"/>
      <c r="SVU320" s="32"/>
      <c r="SVV320" s="32"/>
      <c r="SVW320" s="32"/>
      <c r="SVX320" s="32"/>
      <c r="SVY320" s="32"/>
      <c r="SVZ320" s="32"/>
      <c r="SWA320" s="19"/>
      <c r="SWB320" s="164"/>
      <c r="SWC320" s="160"/>
      <c r="SWD320" s="161"/>
      <c r="SWE320" s="18"/>
      <c r="SWF320" s="163"/>
      <c r="SWG320" s="163"/>
      <c r="SWH320" s="31"/>
      <c r="SWI320" s="31"/>
      <c r="SWJ320" s="163"/>
      <c r="SWK320" s="32"/>
      <c r="SWL320" s="32"/>
      <c r="SWM320" s="32"/>
      <c r="SWN320" s="32"/>
      <c r="SWO320" s="32"/>
      <c r="SWP320" s="32"/>
      <c r="SWQ320" s="19"/>
      <c r="SWR320" s="164"/>
      <c r="SWS320" s="160"/>
      <c r="SWT320" s="161"/>
      <c r="SWU320" s="18"/>
      <c r="SWV320" s="163"/>
      <c r="SWW320" s="163"/>
      <c r="SWX320" s="31"/>
      <c r="SWY320" s="31"/>
      <c r="SWZ320" s="163"/>
      <c r="SXA320" s="32"/>
      <c r="SXB320" s="32"/>
      <c r="SXC320" s="32"/>
      <c r="SXD320" s="32"/>
      <c r="SXE320" s="32"/>
      <c r="SXF320" s="32"/>
      <c r="SXG320" s="19"/>
      <c r="SXH320" s="164"/>
      <c r="SXI320" s="160"/>
      <c r="SXJ320" s="161"/>
      <c r="SXK320" s="18"/>
      <c r="SXL320" s="163"/>
      <c r="SXM320" s="163"/>
      <c r="SXN320" s="31"/>
      <c r="SXO320" s="31"/>
      <c r="SXP320" s="163"/>
      <c r="SXQ320" s="32"/>
      <c r="SXR320" s="32"/>
      <c r="SXS320" s="32"/>
      <c r="SXT320" s="32"/>
      <c r="SXU320" s="32"/>
      <c r="SXV320" s="32"/>
      <c r="SXW320" s="19"/>
      <c r="SXX320" s="164"/>
      <c r="SXY320" s="160"/>
      <c r="SXZ320" s="161"/>
      <c r="SYA320" s="18"/>
      <c r="SYB320" s="163"/>
      <c r="SYC320" s="163"/>
      <c r="SYD320" s="31"/>
      <c r="SYE320" s="31"/>
      <c r="SYF320" s="163"/>
      <c r="SYG320" s="32"/>
      <c r="SYH320" s="32"/>
      <c r="SYI320" s="32"/>
      <c r="SYJ320" s="32"/>
      <c r="SYK320" s="32"/>
      <c r="SYL320" s="32"/>
      <c r="SYM320" s="19"/>
      <c r="SYN320" s="164"/>
      <c r="SYO320" s="160"/>
      <c r="SYP320" s="161"/>
      <c r="SYQ320" s="18"/>
      <c r="SYR320" s="163"/>
      <c r="SYS320" s="163"/>
      <c r="SYT320" s="31"/>
      <c r="SYU320" s="31"/>
      <c r="SYV320" s="163"/>
      <c r="SYW320" s="32"/>
      <c r="SYX320" s="32"/>
      <c r="SYY320" s="32"/>
      <c r="SYZ320" s="32"/>
      <c r="SZA320" s="32"/>
      <c r="SZB320" s="32"/>
      <c r="SZC320" s="19"/>
      <c r="SZD320" s="164"/>
      <c r="SZE320" s="160"/>
      <c r="SZF320" s="161"/>
      <c r="SZG320" s="18"/>
      <c r="SZH320" s="163"/>
      <c r="SZI320" s="163"/>
      <c r="SZJ320" s="31"/>
      <c r="SZK320" s="31"/>
      <c r="SZL320" s="163"/>
      <c r="SZM320" s="32"/>
      <c r="SZN320" s="32"/>
      <c r="SZO320" s="32"/>
      <c r="SZP320" s="32"/>
      <c r="SZQ320" s="32"/>
      <c r="SZR320" s="32"/>
      <c r="SZS320" s="19"/>
      <c r="SZT320" s="164"/>
      <c r="SZU320" s="160"/>
      <c r="SZV320" s="161"/>
      <c r="SZW320" s="18"/>
      <c r="SZX320" s="163"/>
      <c r="SZY320" s="163"/>
      <c r="SZZ320" s="31"/>
      <c r="TAA320" s="31"/>
      <c r="TAB320" s="163"/>
      <c r="TAC320" s="32"/>
      <c r="TAD320" s="32"/>
      <c r="TAE320" s="32"/>
      <c r="TAF320" s="32"/>
      <c r="TAG320" s="32"/>
      <c r="TAH320" s="32"/>
      <c r="TAI320" s="19"/>
      <c r="TAJ320" s="164"/>
      <c r="TAK320" s="160"/>
      <c r="TAL320" s="161"/>
      <c r="TAM320" s="18"/>
      <c r="TAN320" s="163"/>
      <c r="TAO320" s="163"/>
      <c r="TAP320" s="31"/>
      <c r="TAQ320" s="31"/>
      <c r="TAR320" s="163"/>
      <c r="TAS320" s="32"/>
      <c r="TAT320" s="32"/>
      <c r="TAU320" s="32"/>
      <c r="TAV320" s="32"/>
      <c r="TAW320" s="32"/>
      <c r="TAX320" s="32"/>
      <c r="TAY320" s="19"/>
      <c r="TAZ320" s="164"/>
      <c r="TBA320" s="160"/>
      <c r="TBB320" s="161"/>
      <c r="TBC320" s="18"/>
      <c r="TBD320" s="163"/>
      <c r="TBE320" s="163"/>
      <c r="TBF320" s="31"/>
      <c r="TBG320" s="31"/>
      <c r="TBH320" s="163"/>
      <c r="TBI320" s="32"/>
      <c r="TBJ320" s="32"/>
      <c r="TBK320" s="32"/>
      <c r="TBL320" s="32"/>
      <c r="TBM320" s="32"/>
      <c r="TBN320" s="32"/>
      <c r="TBO320" s="19"/>
      <c r="TBP320" s="164"/>
      <c r="TBQ320" s="160"/>
      <c r="TBR320" s="161"/>
      <c r="TBS320" s="18"/>
      <c r="TBT320" s="163"/>
      <c r="TBU320" s="163"/>
      <c r="TBV320" s="31"/>
      <c r="TBW320" s="31"/>
      <c r="TBX320" s="163"/>
      <c r="TBY320" s="32"/>
      <c r="TBZ320" s="32"/>
      <c r="TCA320" s="32"/>
      <c r="TCB320" s="32"/>
      <c r="TCC320" s="32"/>
      <c r="TCD320" s="32"/>
      <c r="TCE320" s="19"/>
      <c r="TCF320" s="164"/>
      <c r="TCG320" s="160"/>
      <c r="TCH320" s="161"/>
      <c r="TCI320" s="18"/>
      <c r="TCJ320" s="163"/>
      <c r="TCK320" s="163"/>
      <c r="TCL320" s="31"/>
      <c r="TCM320" s="31"/>
      <c r="TCN320" s="163"/>
      <c r="TCO320" s="32"/>
      <c r="TCP320" s="32"/>
      <c r="TCQ320" s="32"/>
      <c r="TCR320" s="32"/>
      <c r="TCS320" s="32"/>
      <c r="TCT320" s="32"/>
      <c r="TCU320" s="19"/>
      <c r="TCV320" s="164"/>
      <c r="TCW320" s="160"/>
      <c r="TCX320" s="161"/>
      <c r="TCY320" s="18"/>
      <c r="TCZ320" s="163"/>
      <c r="TDA320" s="163"/>
      <c r="TDB320" s="31"/>
      <c r="TDC320" s="31"/>
      <c r="TDD320" s="163"/>
      <c r="TDE320" s="32"/>
      <c r="TDF320" s="32"/>
      <c r="TDG320" s="32"/>
      <c r="TDH320" s="32"/>
      <c r="TDI320" s="32"/>
      <c r="TDJ320" s="32"/>
      <c r="TDK320" s="19"/>
      <c r="TDL320" s="164"/>
      <c r="TDM320" s="160"/>
      <c r="TDN320" s="161"/>
      <c r="TDO320" s="18"/>
      <c r="TDP320" s="163"/>
      <c r="TDQ320" s="163"/>
      <c r="TDR320" s="31"/>
      <c r="TDS320" s="31"/>
      <c r="TDT320" s="163"/>
      <c r="TDU320" s="32"/>
      <c r="TDV320" s="32"/>
      <c r="TDW320" s="32"/>
      <c r="TDX320" s="32"/>
      <c r="TDY320" s="32"/>
      <c r="TDZ320" s="32"/>
      <c r="TEA320" s="19"/>
      <c r="TEB320" s="164"/>
      <c r="TEC320" s="160"/>
      <c r="TED320" s="161"/>
      <c r="TEE320" s="18"/>
      <c r="TEF320" s="163"/>
      <c r="TEG320" s="163"/>
      <c r="TEH320" s="31"/>
      <c r="TEI320" s="31"/>
      <c r="TEJ320" s="163"/>
      <c r="TEK320" s="32"/>
      <c r="TEL320" s="32"/>
      <c r="TEM320" s="32"/>
      <c r="TEN320" s="32"/>
      <c r="TEO320" s="32"/>
      <c r="TEP320" s="32"/>
      <c r="TEQ320" s="19"/>
      <c r="TER320" s="164"/>
      <c r="TES320" s="160"/>
      <c r="TET320" s="161"/>
      <c r="TEU320" s="18"/>
      <c r="TEV320" s="163"/>
      <c r="TEW320" s="163"/>
      <c r="TEX320" s="31"/>
      <c r="TEY320" s="31"/>
      <c r="TEZ320" s="163"/>
      <c r="TFA320" s="32"/>
      <c r="TFB320" s="32"/>
      <c r="TFC320" s="32"/>
      <c r="TFD320" s="32"/>
      <c r="TFE320" s="32"/>
      <c r="TFF320" s="32"/>
      <c r="TFG320" s="19"/>
      <c r="TFH320" s="164"/>
      <c r="TFI320" s="160"/>
      <c r="TFJ320" s="161"/>
      <c r="TFK320" s="18"/>
      <c r="TFL320" s="163"/>
      <c r="TFM320" s="163"/>
      <c r="TFN320" s="31"/>
      <c r="TFO320" s="31"/>
      <c r="TFP320" s="163"/>
      <c r="TFQ320" s="32"/>
      <c r="TFR320" s="32"/>
      <c r="TFS320" s="32"/>
      <c r="TFT320" s="32"/>
      <c r="TFU320" s="32"/>
      <c r="TFV320" s="32"/>
      <c r="TFW320" s="19"/>
      <c r="TFX320" s="164"/>
      <c r="TFY320" s="160"/>
      <c r="TFZ320" s="161"/>
      <c r="TGA320" s="18"/>
      <c r="TGB320" s="163"/>
      <c r="TGC320" s="163"/>
      <c r="TGD320" s="31"/>
      <c r="TGE320" s="31"/>
      <c r="TGF320" s="163"/>
      <c r="TGG320" s="32"/>
      <c r="TGH320" s="32"/>
      <c r="TGI320" s="32"/>
      <c r="TGJ320" s="32"/>
      <c r="TGK320" s="32"/>
      <c r="TGL320" s="32"/>
      <c r="TGM320" s="19"/>
      <c r="TGN320" s="164"/>
      <c r="TGO320" s="160"/>
      <c r="TGP320" s="161"/>
      <c r="TGQ320" s="18"/>
      <c r="TGR320" s="163"/>
      <c r="TGS320" s="163"/>
      <c r="TGT320" s="31"/>
      <c r="TGU320" s="31"/>
      <c r="TGV320" s="163"/>
      <c r="TGW320" s="32"/>
      <c r="TGX320" s="32"/>
      <c r="TGY320" s="32"/>
      <c r="TGZ320" s="32"/>
      <c r="THA320" s="32"/>
      <c r="THB320" s="32"/>
      <c r="THC320" s="19"/>
      <c r="THD320" s="164"/>
      <c r="THE320" s="160"/>
      <c r="THF320" s="161"/>
      <c r="THG320" s="18"/>
      <c r="THH320" s="163"/>
      <c r="THI320" s="163"/>
      <c r="THJ320" s="31"/>
      <c r="THK320" s="31"/>
      <c r="THL320" s="163"/>
      <c r="THM320" s="32"/>
      <c r="THN320" s="32"/>
      <c r="THO320" s="32"/>
      <c r="THP320" s="32"/>
      <c r="THQ320" s="32"/>
      <c r="THR320" s="32"/>
      <c r="THS320" s="19"/>
      <c r="THT320" s="164"/>
      <c r="THU320" s="160"/>
      <c r="THV320" s="161"/>
      <c r="THW320" s="18"/>
      <c r="THX320" s="163"/>
      <c r="THY320" s="163"/>
      <c r="THZ320" s="31"/>
      <c r="TIA320" s="31"/>
      <c r="TIB320" s="163"/>
      <c r="TIC320" s="32"/>
      <c r="TID320" s="32"/>
      <c r="TIE320" s="32"/>
      <c r="TIF320" s="32"/>
      <c r="TIG320" s="32"/>
      <c r="TIH320" s="32"/>
      <c r="TII320" s="19"/>
      <c r="TIJ320" s="164"/>
      <c r="TIK320" s="160"/>
      <c r="TIL320" s="161"/>
      <c r="TIM320" s="18"/>
      <c r="TIN320" s="163"/>
      <c r="TIO320" s="163"/>
      <c r="TIP320" s="31"/>
      <c r="TIQ320" s="31"/>
      <c r="TIR320" s="163"/>
      <c r="TIS320" s="32"/>
      <c r="TIT320" s="32"/>
      <c r="TIU320" s="32"/>
      <c r="TIV320" s="32"/>
      <c r="TIW320" s="32"/>
      <c r="TIX320" s="32"/>
      <c r="TIY320" s="19"/>
      <c r="TIZ320" s="164"/>
      <c r="TJA320" s="160"/>
      <c r="TJB320" s="161"/>
      <c r="TJC320" s="18"/>
      <c r="TJD320" s="163"/>
      <c r="TJE320" s="163"/>
      <c r="TJF320" s="31"/>
      <c r="TJG320" s="31"/>
      <c r="TJH320" s="163"/>
      <c r="TJI320" s="32"/>
      <c r="TJJ320" s="32"/>
      <c r="TJK320" s="32"/>
      <c r="TJL320" s="32"/>
      <c r="TJM320" s="32"/>
      <c r="TJN320" s="32"/>
      <c r="TJO320" s="19"/>
      <c r="TJP320" s="164"/>
      <c r="TJQ320" s="160"/>
      <c r="TJR320" s="161"/>
      <c r="TJS320" s="18"/>
      <c r="TJT320" s="163"/>
      <c r="TJU320" s="163"/>
      <c r="TJV320" s="31"/>
      <c r="TJW320" s="31"/>
      <c r="TJX320" s="163"/>
      <c r="TJY320" s="32"/>
      <c r="TJZ320" s="32"/>
      <c r="TKA320" s="32"/>
      <c r="TKB320" s="32"/>
      <c r="TKC320" s="32"/>
      <c r="TKD320" s="32"/>
      <c r="TKE320" s="19"/>
      <c r="TKF320" s="164"/>
      <c r="TKG320" s="160"/>
      <c r="TKH320" s="161"/>
      <c r="TKI320" s="18"/>
      <c r="TKJ320" s="163"/>
      <c r="TKK320" s="163"/>
      <c r="TKL320" s="31"/>
      <c r="TKM320" s="31"/>
      <c r="TKN320" s="163"/>
      <c r="TKO320" s="32"/>
      <c r="TKP320" s="32"/>
      <c r="TKQ320" s="32"/>
      <c r="TKR320" s="32"/>
      <c r="TKS320" s="32"/>
      <c r="TKT320" s="32"/>
      <c r="TKU320" s="19"/>
      <c r="TKV320" s="164"/>
      <c r="TKW320" s="160"/>
      <c r="TKX320" s="161"/>
      <c r="TKY320" s="18"/>
      <c r="TKZ320" s="163"/>
      <c r="TLA320" s="163"/>
      <c r="TLB320" s="31"/>
      <c r="TLC320" s="31"/>
      <c r="TLD320" s="163"/>
      <c r="TLE320" s="32"/>
      <c r="TLF320" s="32"/>
      <c r="TLG320" s="32"/>
      <c r="TLH320" s="32"/>
      <c r="TLI320" s="32"/>
      <c r="TLJ320" s="32"/>
      <c r="TLK320" s="19"/>
      <c r="TLL320" s="164"/>
      <c r="TLM320" s="160"/>
      <c r="TLN320" s="161"/>
      <c r="TLO320" s="18"/>
      <c r="TLP320" s="163"/>
      <c r="TLQ320" s="163"/>
      <c r="TLR320" s="31"/>
      <c r="TLS320" s="31"/>
      <c r="TLT320" s="163"/>
      <c r="TLU320" s="32"/>
      <c r="TLV320" s="32"/>
      <c r="TLW320" s="32"/>
      <c r="TLX320" s="32"/>
      <c r="TLY320" s="32"/>
      <c r="TLZ320" s="32"/>
      <c r="TMA320" s="19"/>
      <c r="TMB320" s="164"/>
      <c r="TMC320" s="160"/>
      <c r="TMD320" s="161"/>
      <c r="TME320" s="18"/>
      <c r="TMF320" s="163"/>
      <c r="TMG320" s="163"/>
      <c r="TMH320" s="31"/>
      <c r="TMI320" s="31"/>
      <c r="TMJ320" s="163"/>
      <c r="TMK320" s="32"/>
      <c r="TML320" s="32"/>
      <c r="TMM320" s="32"/>
      <c r="TMN320" s="32"/>
      <c r="TMO320" s="32"/>
      <c r="TMP320" s="32"/>
      <c r="TMQ320" s="19"/>
      <c r="TMR320" s="164"/>
      <c r="TMS320" s="160"/>
      <c r="TMT320" s="161"/>
      <c r="TMU320" s="18"/>
      <c r="TMV320" s="163"/>
      <c r="TMW320" s="163"/>
      <c r="TMX320" s="31"/>
      <c r="TMY320" s="31"/>
      <c r="TMZ320" s="163"/>
      <c r="TNA320" s="32"/>
      <c r="TNB320" s="32"/>
      <c r="TNC320" s="32"/>
      <c r="TND320" s="32"/>
      <c r="TNE320" s="32"/>
      <c r="TNF320" s="32"/>
      <c r="TNG320" s="19"/>
      <c r="TNH320" s="164"/>
      <c r="TNI320" s="160"/>
      <c r="TNJ320" s="161"/>
      <c r="TNK320" s="18"/>
      <c r="TNL320" s="163"/>
      <c r="TNM320" s="163"/>
      <c r="TNN320" s="31"/>
      <c r="TNO320" s="31"/>
      <c r="TNP320" s="163"/>
      <c r="TNQ320" s="32"/>
      <c r="TNR320" s="32"/>
      <c r="TNS320" s="32"/>
      <c r="TNT320" s="32"/>
      <c r="TNU320" s="32"/>
      <c r="TNV320" s="32"/>
      <c r="TNW320" s="19"/>
      <c r="TNX320" s="164"/>
      <c r="TNY320" s="160"/>
      <c r="TNZ320" s="161"/>
      <c r="TOA320" s="18"/>
      <c r="TOB320" s="163"/>
      <c r="TOC320" s="163"/>
      <c r="TOD320" s="31"/>
      <c r="TOE320" s="31"/>
      <c r="TOF320" s="163"/>
      <c r="TOG320" s="32"/>
      <c r="TOH320" s="32"/>
      <c r="TOI320" s="32"/>
      <c r="TOJ320" s="32"/>
      <c r="TOK320" s="32"/>
      <c r="TOL320" s="32"/>
      <c r="TOM320" s="19"/>
      <c r="TON320" s="164"/>
      <c r="TOO320" s="160"/>
      <c r="TOP320" s="161"/>
      <c r="TOQ320" s="18"/>
      <c r="TOR320" s="163"/>
      <c r="TOS320" s="163"/>
      <c r="TOT320" s="31"/>
      <c r="TOU320" s="31"/>
      <c r="TOV320" s="163"/>
      <c r="TOW320" s="32"/>
      <c r="TOX320" s="32"/>
      <c r="TOY320" s="32"/>
      <c r="TOZ320" s="32"/>
      <c r="TPA320" s="32"/>
      <c r="TPB320" s="32"/>
      <c r="TPC320" s="19"/>
      <c r="TPD320" s="164"/>
      <c r="TPE320" s="160"/>
      <c r="TPF320" s="161"/>
      <c r="TPG320" s="18"/>
      <c r="TPH320" s="163"/>
      <c r="TPI320" s="163"/>
      <c r="TPJ320" s="31"/>
      <c r="TPK320" s="31"/>
      <c r="TPL320" s="163"/>
      <c r="TPM320" s="32"/>
      <c r="TPN320" s="32"/>
      <c r="TPO320" s="32"/>
      <c r="TPP320" s="32"/>
      <c r="TPQ320" s="32"/>
      <c r="TPR320" s="32"/>
      <c r="TPS320" s="19"/>
      <c r="TPT320" s="164"/>
      <c r="TPU320" s="160"/>
      <c r="TPV320" s="161"/>
      <c r="TPW320" s="18"/>
      <c r="TPX320" s="163"/>
      <c r="TPY320" s="163"/>
      <c r="TPZ320" s="31"/>
      <c r="TQA320" s="31"/>
      <c r="TQB320" s="163"/>
      <c r="TQC320" s="32"/>
      <c r="TQD320" s="32"/>
      <c r="TQE320" s="32"/>
      <c r="TQF320" s="32"/>
      <c r="TQG320" s="32"/>
      <c r="TQH320" s="32"/>
      <c r="TQI320" s="19"/>
      <c r="TQJ320" s="164"/>
      <c r="TQK320" s="160"/>
      <c r="TQL320" s="161"/>
      <c r="TQM320" s="18"/>
      <c r="TQN320" s="163"/>
      <c r="TQO320" s="163"/>
      <c r="TQP320" s="31"/>
      <c r="TQQ320" s="31"/>
      <c r="TQR320" s="163"/>
      <c r="TQS320" s="32"/>
      <c r="TQT320" s="32"/>
      <c r="TQU320" s="32"/>
      <c r="TQV320" s="32"/>
      <c r="TQW320" s="32"/>
      <c r="TQX320" s="32"/>
      <c r="TQY320" s="19"/>
      <c r="TQZ320" s="164"/>
      <c r="TRA320" s="160"/>
      <c r="TRB320" s="161"/>
      <c r="TRC320" s="18"/>
      <c r="TRD320" s="163"/>
      <c r="TRE320" s="163"/>
      <c r="TRF320" s="31"/>
      <c r="TRG320" s="31"/>
      <c r="TRH320" s="163"/>
      <c r="TRI320" s="32"/>
      <c r="TRJ320" s="32"/>
      <c r="TRK320" s="32"/>
      <c r="TRL320" s="32"/>
      <c r="TRM320" s="32"/>
      <c r="TRN320" s="32"/>
      <c r="TRO320" s="19"/>
      <c r="TRP320" s="164"/>
      <c r="TRQ320" s="160"/>
      <c r="TRR320" s="161"/>
      <c r="TRS320" s="18"/>
      <c r="TRT320" s="163"/>
      <c r="TRU320" s="163"/>
      <c r="TRV320" s="31"/>
      <c r="TRW320" s="31"/>
      <c r="TRX320" s="163"/>
      <c r="TRY320" s="32"/>
      <c r="TRZ320" s="32"/>
      <c r="TSA320" s="32"/>
      <c r="TSB320" s="32"/>
      <c r="TSC320" s="32"/>
      <c r="TSD320" s="32"/>
      <c r="TSE320" s="19"/>
      <c r="TSF320" s="164"/>
      <c r="TSG320" s="160"/>
      <c r="TSH320" s="161"/>
      <c r="TSI320" s="18"/>
      <c r="TSJ320" s="163"/>
      <c r="TSK320" s="163"/>
      <c r="TSL320" s="31"/>
      <c r="TSM320" s="31"/>
      <c r="TSN320" s="163"/>
      <c r="TSO320" s="32"/>
      <c r="TSP320" s="32"/>
      <c r="TSQ320" s="32"/>
      <c r="TSR320" s="32"/>
      <c r="TSS320" s="32"/>
      <c r="TST320" s="32"/>
      <c r="TSU320" s="19"/>
      <c r="TSV320" s="164"/>
      <c r="TSW320" s="160"/>
      <c r="TSX320" s="161"/>
      <c r="TSY320" s="18"/>
      <c r="TSZ320" s="163"/>
      <c r="TTA320" s="163"/>
      <c r="TTB320" s="31"/>
      <c r="TTC320" s="31"/>
      <c r="TTD320" s="163"/>
      <c r="TTE320" s="32"/>
      <c r="TTF320" s="32"/>
      <c r="TTG320" s="32"/>
      <c r="TTH320" s="32"/>
      <c r="TTI320" s="32"/>
      <c r="TTJ320" s="32"/>
      <c r="TTK320" s="19"/>
      <c r="TTL320" s="164"/>
      <c r="TTM320" s="160"/>
      <c r="TTN320" s="161"/>
      <c r="TTO320" s="18"/>
      <c r="TTP320" s="163"/>
      <c r="TTQ320" s="163"/>
      <c r="TTR320" s="31"/>
      <c r="TTS320" s="31"/>
      <c r="TTT320" s="163"/>
      <c r="TTU320" s="32"/>
      <c r="TTV320" s="32"/>
      <c r="TTW320" s="32"/>
      <c r="TTX320" s="32"/>
      <c r="TTY320" s="32"/>
      <c r="TTZ320" s="32"/>
      <c r="TUA320" s="19"/>
      <c r="TUB320" s="164"/>
      <c r="TUC320" s="160"/>
      <c r="TUD320" s="161"/>
      <c r="TUE320" s="18"/>
      <c r="TUF320" s="163"/>
      <c r="TUG320" s="163"/>
      <c r="TUH320" s="31"/>
      <c r="TUI320" s="31"/>
      <c r="TUJ320" s="163"/>
      <c r="TUK320" s="32"/>
      <c r="TUL320" s="32"/>
      <c r="TUM320" s="32"/>
      <c r="TUN320" s="32"/>
      <c r="TUO320" s="32"/>
      <c r="TUP320" s="32"/>
      <c r="TUQ320" s="19"/>
      <c r="TUR320" s="164"/>
      <c r="TUS320" s="160"/>
      <c r="TUT320" s="161"/>
      <c r="TUU320" s="18"/>
      <c r="TUV320" s="163"/>
      <c r="TUW320" s="163"/>
      <c r="TUX320" s="31"/>
      <c r="TUY320" s="31"/>
      <c r="TUZ320" s="163"/>
      <c r="TVA320" s="32"/>
      <c r="TVB320" s="32"/>
      <c r="TVC320" s="32"/>
      <c r="TVD320" s="32"/>
      <c r="TVE320" s="32"/>
      <c r="TVF320" s="32"/>
      <c r="TVG320" s="19"/>
      <c r="TVH320" s="164"/>
      <c r="TVI320" s="160"/>
      <c r="TVJ320" s="161"/>
      <c r="TVK320" s="18"/>
      <c r="TVL320" s="163"/>
      <c r="TVM320" s="163"/>
      <c r="TVN320" s="31"/>
      <c r="TVO320" s="31"/>
      <c r="TVP320" s="163"/>
      <c r="TVQ320" s="32"/>
      <c r="TVR320" s="32"/>
      <c r="TVS320" s="32"/>
      <c r="TVT320" s="32"/>
      <c r="TVU320" s="32"/>
      <c r="TVV320" s="32"/>
      <c r="TVW320" s="19"/>
      <c r="TVX320" s="164"/>
      <c r="TVY320" s="160"/>
      <c r="TVZ320" s="161"/>
      <c r="TWA320" s="18"/>
      <c r="TWB320" s="163"/>
      <c r="TWC320" s="163"/>
      <c r="TWD320" s="31"/>
      <c r="TWE320" s="31"/>
      <c r="TWF320" s="163"/>
      <c r="TWG320" s="32"/>
      <c r="TWH320" s="32"/>
      <c r="TWI320" s="32"/>
      <c r="TWJ320" s="32"/>
      <c r="TWK320" s="32"/>
      <c r="TWL320" s="32"/>
      <c r="TWM320" s="19"/>
      <c r="TWN320" s="164"/>
      <c r="TWO320" s="160"/>
      <c r="TWP320" s="161"/>
      <c r="TWQ320" s="18"/>
      <c r="TWR320" s="163"/>
      <c r="TWS320" s="163"/>
      <c r="TWT320" s="31"/>
      <c r="TWU320" s="31"/>
      <c r="TWV320" s="163"/>
      <c r="TWW320" s="32"/>
      <c r="TWX320" s="32"/>
      <c r="TWY320" s="32"/>
      <c r="TWZ320" s="32"/>
      <c r="TXA320" s="32"/>
      <c r="TXB320" s="32"/>
      <c r="TXC320" s="19"/>
      <c r="TXD320" s="164"/>
      <c r="TXE320" s="160"/>
      <c r="TXF320" s="161"/>
      <c r="TXG320" s="18"/>
      <c r="TXH320" s="163"/>
      <c r="TXI320" s="163"/>
      <c r="TXJ320" s="31"/>
      <c r="TXK320" s="31"/>
      <c r="TXL320" s="163"/>
      <c r="TXM320" s="32"/>
      <c r="TXN320" s="32"/>
      <c r="TXO320" s="32"/>
      <c r="TXP320" s="32"/>
      <c r="TXQ320" s="32"/>
      <c r="TXR320" s="32"/>
      <c r="TXS320" s="19"/>
      <c r="TXT320" s="164"/>
      <c r="TXU320" s="160"/>
      <c r="TXV320" s="161"/>
      <c r="TXW320" s="18"/>
      <c r="TXX320" s="163"/>
      <c r="TXY320" s="163"/>
      <c r="TXZ320" s="31"/>
      <c r="TYA320" s="31"/>
      <c r="TYB320" s="163"/>
      <c r="TYC320" s="32"/>
      <c r="TYD320" s="32"/>
      <c r="TYE320" s="32"/>
      <c r="TYF320" s="32"/>
      <c r="TYG320" s="32"/>
      <c r="TYH320" s="32"/>
      <c r="TYI320" s="19"/>
      <c r="TYJ320" s="164"/>
      <c r="TYK320" s="160"/>
      <c r="TYL320" s="161"/>
      <c r="TYM320" s="18"/>
      <c r="TYN320" s="163"/>
      <c r="TYO320" s="163"/>
      <c r="TYP320" s="31"/>
      <c r="TYQ320" s="31"/>
      <c r="TYR320" s="163"/>
      <c r="TYS320" s="32"/>
      <c r="TYT320" s="32"/>
      <c r="TYU320" s="32"/>
      <c r="TYV320" s="32"/>
      <c r="TYW320" s="32"/>
      <c r="TYX320" s="32"/>
      <c r="TYY320" s="19"/>
      <c r="TYZ320" s="164"/>
      <c r="TZA320" s="160"/>
      <c r="TZB320" s="161"/>
      <c r="TZC320" s="18"/>
      <c r="TZD320" s="163"/>
      <c r="TZE320" s="163"/>
      <c r="TZF320" s="31"/>
      <c r="TZG320" s="31"/>
      <c r="TZH320" s="163"/>
      <c r="TZI320" s="32"/>
      <c r="TZJ320" s="32"/>
      <c r="TZK320" s="32"/>
      <c r="TZL320" s="32"/>
      <c r="TZM320" s="32"/>
      <c r="TZN320" s="32"/>
      <c r="TZO320" s="19"/>
      <c r="TZP320" s="164"/>
      <c r="TZQ320" s="160"/>
      <c r="TZR320" s="161"/>
      <c r="TZS320" s="18"/>
      <c r="TZT320" s="163"/>
      <c r="TZU320" s="163"/>
      <c r="TZV320" s="31"/>
      <c r="TZW320" s="31"/>
      <c r="TZX320" s="163"/>
      <c r="TZY320" s="32"/>
      <c r="TZZ320" s="32"/>
      <c r="UAA320" s="32"/>
      <c r="UAB320" s="32"/>
      <c r="UAC320" s="32"/>
      <c r="UAD320" s="32"/>
      <c r="UAE320" s="19"/>
      <c r="UAF320" s="164"/>
      <c r="UAG320" s="160"/>
      <c r="UAH320" s="161"/>
      <c r="UAI320" s="18"/>
      <c r="UAJ320" s="163"/>
      <c r="UAK320" s="163"/>
      <c r="UAL320" s="31"/>
      <c r="UAM320" s="31"/>
      <c r="UAN320" s="163"/>
      <c r="UAO320" s="32"/>
      <c r="UAP320" s="32"/>
      <c r="UAQ320" s="32"/>
      <c r="UAR320" s="32"/>
      <c r="UAS320" s="32"/>
      <c r="UAT320" s="32"/>
      <c r="UAU320" s="19"/>
      <c r="UAV320" s="164"/>
      <c r="UAW320" s="160"/>
      <c r="UAX320" s="161"/>
      <c r="UAY320" s="18"/>
      <c r="UAZ320" s="163"/>
      <c r="UBA320" s="163"/>
      <c r="UBB320" s="31"/>
      <c r="UBC320" s="31"/>
      <c r="UBD320" s="163"/>
      <c r="UBE320" s="32"/>
      <c r="UBF320" s="32"/>
      <c r="UBG320" s="32"/>
      <c r="UBH320" s="32"/>
      <c r="UBI320" s="32"/>
      <c r="UBJ320" s="32"/>
      <c r="UBK320" s="19"/>
      <c r="UBL320" s="164"/>
      <c r="UBM320" s="160"/>
      <c r="UBN320" s="161"/>
      <c r="UBO320" s="18"/>
      <c r="UBP320" s="163"/>
      <c r="UBQ320" s="163"/>
      <c r="UBR320" s="31"/>
      <c r="UBS320" s="31"/>
      <c r="UBT320" s="163"/>
      <c r="UBU320" s="32"/>
      <c r="UBV320" s="32"/>
      <c r="UBW320" s="32"/>
      <c r="UBX320" s="32"/>
      <c r="UBY320" s="32"/>
      <c r="UBZ320" s="32"/>
      <c r="UCA320" s="19"/>
      <c r="UCB320" s="164"/>
      <c r="UCC320" s="160"/>
      <c r="UCD320" s="161"/>
      <c r="UCE320" s="18"/>
      <c r="UCF320" s="163"/>
      <c r="UCG320" s="163"/>
      <c r="UCH320" s="31"/>
      <c r="UCI320" s="31"/>
      <c r="UCJ320" s="163"/>
      <c r="UCK320" s="32"/>
      <c r="UCL320" s="32"/>
      <c r="UCM320" s="32"/>
      <c r="UCN320" s="32"/>
      <c r="UCO320" s="32"/>
      <c r="UCP320" s="32"/>
      <c r="UCQ320" s="19"/>
      <c r="UCR320" s="164"/>
      <c r="UCS320" s="160"/>
      <c r="UCT320" s="161"/>
      <c r="UCU320" s="18"/>
      <c r="UCV320" s="163"/>
      <c r="UCW320" s="163"/>
      <c r="UCX320" s="31"/>
      <c r="UCY320" s="31"/>
      <c r="UCZ320" s="163"/>
      <c r="UDA320" s="32"/>
      <c r="UDB320" s="32"/>
      <c r="UDC320" s="32"/>
      <c r="UDD320" s="32"/>
      <c r="UDE320" s="32"/>
      <c r="UDF320" s="32"/>
      <c r="UDG320" s="19"/>
      <c r="UDH320" s="164"/>
      <c r="UDI320" s="160"/>
      <c r="UDJ320" s="161"/>
      <c r="UDK320" s="18"/>
      <c r="UDL320" s="163"/>
      <c r="UDM320" s="163"/>
      <c r="UDN320" s="31"/>
      <c r="UDO320" s="31"/>
      <c r="UDP320" s="163"/>
      <c r="UDQ320" s="32"/>
      <c r="UDR320" s="32"/>
      <c r="UDS320" s="32"/>
      <c r="UDT320" s="32"/>
      <c r="UDU320" s="32"/>
      <c r="UDV320" s="32"/>
      <c r="UDW320" s="19"/>
      <c r="UDX320" s="164"/>
      <c r="UDY320" s="160"/>
      <c r="UDZ320" s="161"/>
      <c r="UEA320" s="18"/>
      <c r="UEB320" s="163"/>
      <c r="UEC320" s="163"/>
      <c r="UED320" s="31"/>
      <c r="UEE320" s="31"/>
      <c r="UEF320" s="163"/>
      <c r="UEG320" s="32"/>
      <c r="UEH320" s="32"/>
      <c r="UEI320" s="32"/>
      <c r="UEJ320" s="32"/>
      <c r="UEK320" s="32"/>
      <c r="UEL320" s="32"/>
      <c r="UEM320" s="19"/>
      <c r="UEN320" s="164"/>
      <c r="UEO320" s="160"/>
      <c r="UEP320" s="161"/>
      <c r="UEQ320" s="18"/>
      <c r="UER320" s="163"/>
      <c r="UES320" s="163"/>
      <c r="UET320" s="31"/>
      <c r="UEU320" s="31"/>
      <c r="UEV320" s="163"/>
      <c r="UEW320" s="32"/>
      <c r="UEX320" s="32"/>
      <c r="UEY320" s="32"/>
      <c r="UEZ320" s="32"/>
      <c r="UFA320" s="32"/>
      <c r="UFB320" s="32"/>
      <c r="UFC320" s="19"/>
      <c r="UFD320" s="164"/>
      <c r="UFE320" s="160"/>
      <c r="UFF320" s="161"/>
      <c r="UFG320" s="18"/>
      <c r="UFH320" s="163"/>
      <c r="UFI320" s="163"/>
      <c r="UFJ320" s="31"/>
      <c r="UFK320" s="31"/>
      <c r="UFL320" s="163"/>
      <c r="UFM320" s="32"/>
      <c r="UFN320" s="32"/>
      <c r="UFO320" s="32"/>
      <c r="UFP320" s="32"/>
      <c r="UFQ320" s="32"/>
      <c r="UFR320" s="32"/>
      <c r="UFS320" s="19"/>
      <c r="UFT320" s="164"/>
      <c r="UFU320" s="160"/>
      <c r="UFV320" s="161"/>
      <c r="UFW320" s="18"/>
      <c r="UFX320" s="163"/>
      <c r="UFY320" s="163"/>
      <c r="UFZ320" s="31"/>
      <c r="UGA320" s="31"/>
      <c r="UGB320" s="163"/>
      <c r="UGC320" s="32"/>
      <c r="UGD320" s="32"/>
      <c r="UGE320" s="32"/>
      <c r="UGF320" s="32"/>
      <c r="UGG320" s="32"/>
      <c r="UGH320" s="32"/>
      <c r="UGI320" s="19"/>
      <c r="UGJ320" s="164"/>
      <c r="UGK320" s="160"/>
      <c r="UGL320" s="161"/>
      <c r="UGM320" s="18"/>
      <c r="UGN320" s="163"/>
      <c r="UGO320" s="163"/>
      <c r="UGP320" s="31"/>
      <c r="UGQ320" s="31"/>
      <c r="UGR320" s="163"/>
      <c r="UGS320" s="32"/>
      <c r="UGT320" s="32"/>
      <c r="UGU320" s="32"/>
      <c r="UGV320" s="32"/>
      <c r="UGW320" s="32"/>
      <c r="UGX320" s="32"/>
      <c r="UGY320" s="19"/>
      <c r="UGZ320" s="164"/>
      <c r="UHA320" s="160"/>
      <c r="UHB320" s="161"/>
      <c r="UHC320" s="18"/>
      <c r="UHD320" s="163"/>
      <c r="UHE320" s="163"/>
      <c r="UHF320" s="31"/>
      <c r="UHG320" s="31"/>
      <c r="UHH320" s="163"/>
      <c r="UHI320" s="32"/>
      <c r="UHJ320" s="32"/>
      <c r="UHK320" s="32"/>
      <c r="UHL320" s="32"/>
      <c r="UHM320" s="32"/>
      <c r="UHN320" s="32"/>
      <c r="UHO320" s="19"/>
      <c r="UHP320" s="164"/>
      <c r="UHQ320" s="160"/>
      <c r="UHR320" s="161"/>
      <c r="UHS320" s="18"/>
      <c r="UHT320" s="163"/>
      <c r="UHU320" s="163"/>
      <c r="UHV320" s="31"/>
      <c r="UHW320" s="31"/>
      <c r="UHX320" s="163"/>
      <c r="UHY320" s="32"/>
      <c r="UHZ320" s="32"/>
      <c r="UIA320" s="32"/>
      <c r="UIB320" s="32"/>
      <c r="UIC320" s="32"/>
      <c r="UID320" s="32"/>
      <c r="UIE320" s="19"/>
      <c r="UIF320" s="164"/>
      <c r="UIG320" s="160"/>
      <c r="UIH320" s="161"/>
      <c r="UII320" s="18"/>
      <c r="UIJ320" s="163"/>
      <c r="UIK320" s="163"/>
      <c r="UIL320" s="31"/>
      <c r="UIM320" s="31"/>
      <c r="UIN320" s="163"/>
      <c r="UIO320" s="32"/>
      <c r="UIP320" s="32"/>
      <c r="UIQ320" s="32"/>
      <c r="UIR320" s="32"/>
      <c r="UIS320" s="32"/>
      <c r="UIT320" s="32"/>
      <c r="UIU320" s="19"/>
      <c r="UIV320" s="164"/>
      <c r="UIW320" s="160"/>
      <c r="UIX320" s="161"/>
      <c r="UIY320" s="18"/>
      <c r="UIZ320" s="163"/>
      <c r="UJA320" s="163"/>
      <c r="UJB320" s="31"/>
      <c r="UJC320" s="31"/>
      <c r="UJD320" s="163"/>
      <c r="UJE320" s="32"/>
      <c r="UJF320" s="32"/>
      <c r="UJG320" s="32"/>
      <c r="UJH320" s="32"/>
      <c r="UJI320" s="32"/>
      <c r="UJJ320" s="32"/>
      <c r="UJK320" s="19"/>
      <c r="UJL320" s="164"/>
      <c r="UJM320" s="160"/>
      <c r="UJN320" s="161"/>
      <c r="UJO320" s="18"/>
      <c r="UJP320" s="163"/>
      <c r="UJQ320" s="163"/>
      <c r="UJR320" s="31"/>
      <c r="UJS320" s="31"/>
      <c r="UJT320" s="163"/>
      <c r="UJU320" s="32"/>
      <c r="UJV320" s="32"/>
      <c r="UJW320" s="32"/>
      <c r="UJX320" s="32"/>
      <c r="UJY320" s="32"/>
      <c r="UJZ320" s="32"/>
      <c r="UKA320" s="19"/>
      <c r="UKB320" s="164"/>
      <c r="UKC320" s="160"/>
      <c r="UKD320" s="161"/>
      <c r="UKE320" s="18"/>
      <c r="UKF320" s="163"/>
      <c r="UKG320" s="163"/>
      <c r="UKH320" s="31"/>
      <c r="UKI320" s="31"/>
      <c r="UKJ320" s="163"/>
      <c r="UKK320" s="32"/>
      <c r="UKL320" s="32"/>
      <c r="UKM320" s="32"/>
      <c r="UKN320" s="32"/>
      <c r="UKO320" s="32"/>
      <c r="UKP320" s="32"/>
      <c r="UKQ320" s="19"/>
      <c r="UKR320" s="164"/>
      <c r="UKS320" s="160"/>
      <c r="UKT320" s="161"/>
      <c r="UKU320" s="18"/>
      <c r="UKV320" s="163"/>
      <c r="UKW320" s="163"/>
      <c r="UKX320" s="31"/>
      <c r="UKY320" s="31"/>
      <c r="UKZ320" s="163"/>
      <c r="ULA320" s="32"/>
      <c r="ULB320" s="32"/>
      <c r="ULC320" s="32"/>
      <c r="ULD320" s="32"/>
      <c r="ULE320" s="32"/>
      <c r="ULF320" s="32"/>
      <c r="ULG320" s="19"/>
      <c r="ULH320" s="164"/>
      <c r="ULI320" s="160"/>
      <c r="ULJ320" s="161"/>
      <c r="ULK320" s="18"/>
      <c r="ULL320" s="163"/>
      <c r="ULM320" s="163"/>
      <c r="ULN320" s="31"/>
      <c r="ULO320" s="31"/>
      <c r="ULP320" s="163"/>
      <c r="ULQ320" s="32"/>
      <c r="ULR320" s="32"/>
      <c r="ULS320" s="32"/>
      <c r="ULT320" s="32"/>
      <c r="ULU320" s="32"/>
      <c r="ULV320" s="32"/>
      <c r="ULW320" s="19"/>
      <c r="ULX320" s="164"/>
      <c r="ULY320" s="160"/>
      <c r="ULZ320" s="161"/>
      <c r="UMA320" s="18"/>
      <c r="UMB320" s="163"/>
      <c r="UMC320" s="163"/>
      <c r="UMD320" s="31"/>
      <c r="UME320" s="31"/>
      <c r="UMF320" s="163"/>
      <c r="UMG320" s="32"/>
      <c r="UMH320" s="32"/>
      <c r="UMI320" s="32"/>
      <c r="UMJ320" s="32"/>
      <c r="UMK320" s="32"/>
      <c r="UML320" s="32"/>
      <c r="UMM320" s="19"/>
      <c r="UMN320" s="164"/>
      <c r="UMO320" s="160"/>
      <c r="UMP320" s="161"/>
      <c r="UMQ320" s="18"/>
      <c r="UMR320" s="163"/>
      <c r="UMS320" s="163"/>
      <c r="UMT320" s="31"/>
      <c r="UMU320" s="31"/>
      <c r="UMV320" s="163"/>
      <c r="UMW320" s="32"/>
      <c r="UMX320" s="32"/>
      <c r="UMY320" s="32"/>
      <c r="UMZ320" s="32"/>
      <c r="UNA320" s="32"/>
      <c r="UNB320" s="32"/>
      <c r="UNC320" s="19"/>
      <c r="UND320" s="164"/>
      <c r="UNE320" s="160"/>
      <c r="UNF320" s="161"/>
      <c r="UNG320" s="18"/>
      <c r="UNH320" s="163"/>
      <c r="UNI320" s="163"/>
      <c r="UNJ320" s="31"/>
      <c r="UNK320" s="31"/>
      <c r="UNL320" s="163"/>
      <c r="UNM320" s="32"/>
      <c r="UNN320" s="32"/>
      <c r="UNO320" s="32"/>
      <c r="UNP320" s="32"/>
      <c r="UNQ320" s="32"/>
      <c r="UNR320" s="32"/>
      <c r="UNS320" s="19"/>
      <c r="UNT320" s="164"/>
      <c r="UNU320" s="160"/>
      <c r="UNV320" s="161"/>
      <c r="UNW320" s="18"/>
      <c r="UNX320" s="163"/>
      <c r="UNY320" s="163"/>
      <c r="UNZ320" s="31"/>
      <c r="UOA320" s="31"/>
      <c r="UOB320" s="163"/>
      <c r="UOC320" s="32"/>
      <c r="UOD320" s="32"/>
      <c r="UOE320" s="32"/>
      <c r="UOF320" s="32"/>
      <c r="UOG320" s="32"/>
      <c r="UOH320" s="32"/>
      <c r="UOI320" s="19"/>
      <c r="UOJ320" s="164"/>
      <c r="UOK320" s="160"/>
      <c r="UOL320" s="161"/>
      <c r="UOM320" s="18"/>
      <c r="UON320" s="163"/>
      <c r="UOO320" s="163"/>
      <c r="UOP320" s="31"/>
      <c r="UOQ320" s="31"/>
      <c r="UOR320" s="163"/>
      <c r="UOS320" s="32"/>
      <c r="UOT320" s="32"/>
      <c r="UOU320" s="32"/>
      <c r="UOV320" s="32"/>
      <c r="UOW320" s="32"/>
      <c r="UOX320" s="32"/>
      <c r="UOY320" s="19"/>
      <c r="UOZ320" s="164"/>
      <c r="UPA320" s="160"/>
      <c r="UPB320" s="161"/>
      <c r="UPC320" s="18"/>
      <c r="UPD320" s="163"/>
      <c r="UPE320" s="163"/>
      <c r="UPF320" s="31"/>
      <c r="UPG320" s="31"/>
      <c r="UPH320" s="163"/>
      <c r="UPI320" s="32"/>
      <c r="UPJ320" s="32"/>
      <c r="UPK320" s="32"/>
      <c r="UPL320" s="32"/>
      <c r="UPM320" s="32"/>
      <c r="UPN320" s="32"/>
      <c r="UPO320" s="19"/>
      <c r="UPP320" s="164"/>
      <c r="UPQ320" s="160"/>
      <c r="UPR320" s="161"/>
      <c r="UPS320" s="18"/>
      <c r="UPT320" s="163"/>
      <c r="UPU320" s="163"/>
      <c r="UPV320" s="31"/>
      <c r="UPW320" s="31"/>
      <c r="UPX320" s="163"/>
      <c r="UPY320" s="32"/>
      <c r="UPZ320" s="32"/>
      <c r="UQA320" s="32"/>
      <c r="UQB320" s="32"/>
      <c r="UQC320" s="32"/>
      <c r="UQD320" s="32"/>
      <c r="UQE320" s="19"/>
      <c r="UQF320" s="164"/>
      <c r="UQG320" s="160"/>
      <c r="UQH320" s="161"/>
      <c r="UQI320" s="18"/>
      <c r="UQJ320" s="163"/>
      <c r="UQK320" s="163"/>
      <c r="UQL320" s="31"/>
      <c r="UQM320" s="31"/>
      <c r="UQN320" s="163"/>
      <c r="UQO320" s="32"/>
      <c r="UQP320" s="32"/>
      <c r="UQQ320" s="32"/>
      <c r="UQR320" s="32"/>
      <c r="UQS320" s="32"/>
      <c r="UQT320" s="32"/>
      <c r="UQU320" s="19"/>
      <c r="UQV320" s="164"/>
      <c r="UQW320" s="160"/>
      <c r="UQX320" s="161"/>
      <c r="UQY320" s="18"/>
      <c r="UQZ320" s="163"/>
      <c r="URA320" s="163"/>
      <c r="URB320" s="31"/>
      <c r="URC320" s="31"/>
      <c r="URD320" s="163"/>
      <c r="URE320" s="32"/>
      <c r="URF320" s="32"/>
      <c r="URG320" s="32"/>
      <c r="URH320" s="32"/>
      <c r="URI320" s="32"/>
      <c r="URJ320" s="32"/>
      <c r="URK320" s="19"/>
      <c r="URL320" s="164"/>
      <c r="URM320" s="160"/>
      <c r="URN320" s="161"/>
      <c r="URO320" s="18"/>
      <c r="URP320" s="163"/>
      <c r="URQ320" s="163"/>
      <c r="URR320" s="31"/>
      <c r="URS320" s="31"/>
      <c r="URT320" s="163"/>
      <c r="URU320" s="32"/>
      <c r="URV320" s="32"/>
      <c r="URW320" s="32"/>
      <c r="URX320" s="32"/>
      <c r="URY320" s="32"/>
      <c r="URZ320" s="32"/>
      <c r="USA320" s="19"/>
      <c r="USB320" s="164"/>
      <c r="USC320" s="160"/>
      <c r="USD320" s="161"/>
      <c r="USE320" s="18"/>
      <c r="USF320" s="163"/>
      <c r="USG320" s="163"/>
      <c r="USH320" s="31"/>
      <c r="USI320" s="31"/>
      <c r="USJ320" s="163"/>
      <c r="USK320" s="32"/>
      <c r="USL320" s="32"/>
      <c r="USM320" s="32"/>
      <c r="USN320" s="32"/>
      <c r="USO320" s="32"/>
      <c r="USP320" s="32"/>
      <c r="USQ320" s="19"/>
      <c r="USR320" s="164"/>
      <c r="USS320" s="160"/>
      <c r="UST320" s="161"/>
      <c r="USU320" s="18"/>
      <c r="USV320" s="163"/>
      <c r="USW320" s="163"/>
      <c r="USX320" s="31"/>
      <c r="USY320" s="31"/>
      <c r="USZ320" s="163"/>
      <c r="UTA320" s="32"/>
      <c r="UTB320" s="32"/>
      <c r="UTC320" s="32"/>
      <c r="UTD320" s="32"/>
      <c r="UTE320" s="32"/>
      <c r="UTF320" s="32"/>
      <c r="UTG320" s="19"/>
      <c r="UTH320" s="164"/>
      <c r="UTI320" s="160"/>
      <c r="UTJ320" s="161"/>
      <c r="UTK320" s="18"/>
      <c r="UTL320" s="163"/>
      <c r="UTM320" s="163"/>
      <c r="UTN320" s="31"/>
      <c r="UTO320" s="31"/>
      <c r="UTP320" s="163"/>
      <c r="UTQ320" s="32"/>
      <c r="UTR320" s="32"/>
      <c r="UTS320" s="32"/>
      <c r="UTT320" s="32"/>
      <c r="UTU320" s="32"/>
      <c r="UTV320" s="32"/>
      <c r="UTW320" s="19"/>
      <c r="UTX320" s="164"/>
      <c r="UTY320" s="160"/>
      <c r="UTZ320" s="161"/>
      <c r="UUA320" s="18"/>
      <c r="UUB320" s="163"/>
      <c r="UUC320" s="163"/>
      <c r="UUD320" s="31"/>
      <c r="UUE320" s="31"/>
      <c r="UUF320" s="163"/>
      <c r="UUG320" s="32"/>
      <c r="UUH320" s="32"/>
      <c r="UUI320" s="32"/>
      <c r="UUJ320" s="32"/>
      <c r="UUK320" s="32"/>
      <c r="UUL320" s="32"/>
      <c r="UUM320" s="19"/>
      <c r="UUN320" s="164"/>
      <c r="UUO320" s="160"/>
      <c r="UUP320" s="161"/>
      <c r="UUQ320" s="18"/>
      <c r="UUR320" s="163"/>
      <c r="UUS320" s="163"/>
      <c r="UUT320" s="31"/>
      <c r="UUU320" s="31"/>
      <c r="UUV320" s="163"/>
      <c r="UUW320" s="32"/>
      <c r="UUX320" s="32"/>
      <c r="UUY320" s="32"/>
      <c r="UUZ320" s="32"/>
      <c r="UVA320" s="32"/>
      <c r="UVB320" s="32"/>
      <c r="UVC320" s="19"/>
      <c r="UVD320" s="164"/>
      <c r="UVE320" s="160"/>
      <c r="UVF320" s="161"/>
      <c r="UVG320" s="18"/>
      <c r="UVH320" s="163"/>
      <c r="UVI320" s="163"/>
      <c r="UVJ320" s="31"/>
      <c r="UVK320" s="31"/>
      <c r="UVL320" s="163"/>
      <c r="UVM320" s="32"/>
      <c r="UVN320" s="32"/>
      <c r="UVO320" s="32"/>
      <c r="UVP320" s="32"/>
      <c r="UVQ320" s="32"/>
      <c r="UVR320" s="32"/>
      <c r="UVS320" s="19"/>
      <c r="UVT320" s="164"/>
      <c r="UVU320" s="160"/>
      <c r="UVV320" s="161"/>
      <c r="UVW320" s="18"/>
      <c r="UVX320" s="163"/>
      <c r="UVY320" s="163"/>
      <c r="UVZ320" s="31"/>
      <c r="UWA320" s="31"/>
      <c r="UWB320" s="163"/>
      <c r="UWC320" s="32"/>
      <c r="UWD320" s="32"/>
      <c r="UWE320" s="32"/>
      <c r="UWF320" s="32"/>
      <c r="UWG320" s="32"/>
      <c r="UWH320" s="32"/>
      <c r="UWI320" s="19"/>
      <c r="UWJ320" s="164"/>
      <c r="UWK320" s="160"/>
      <c r="UWL320" s="161"/>
      <c r="UWM320" s="18"/>
      <c r="UWN320" s="163"/>
      <c r="UWO320" s="163"/>
      <c r="UWP320" s="31"/>
      <c r="UWQ320" s="31"/>
      <c r="UWR320" s="163"/>
      <c r="UWS320" s="32"/>
      <c r="UWT320" s="32"/>
      <c r="UWU320" s="32"/>
      <c r="UWV320" s="32"/>
      <c r="UWW320" s="32"/>
      <c r="UWX320" s="32"/>
      <c r="UWY320" s="19"/>
      <c r="UWZ320" s="164"/>
      <c r="UXA320" s="160"/>
      <c r="UXB320" s="161"/>
      <c r="UXC320" s="18"/>
      <c r="UXD320" s="163"/>
      <c r="UXE320" s="163"/>
      <c r="UXF320" s="31"/>
      <c r="UXG320" s="31"/>
      <c r="UXH320" s="163"/>
      <c r="UXI320" s="32"/>
      <c r="UXJ320" s="32"/>
      <c r="UXK320" s="32"/>
      <c r="UXL320" s="32"/>
      <c r="UXM320" s="32"/>
      <c r="UXN320" s="32"/>
      <c r="UXO320" s="19"/>
      <c r="UXP320" s="164"/>
      <c r="UXQ320" s="160"/>
      <c r="UXR320" s="161"/>
      <c r="UXS320" s="18"/>
      <c r="UXT320" s="163"/>
      <c r="UXU320" s="163"/>
      <c r="UXV320" s="31"/>
      <c r="UXW320" s="31"/>
      <c r="UXX320" s="163"/>
      <c r="UXY320" s="32"/>
      <c r="UXZ320" s="32"/>
      <c r="UYA320" s="32"/>
      <c r="UYB320" s="32"/>
      <c r="UYC320" s="32"/>
      <c r="UYD320" s="32"/>
      <c r="UYE320" s="19"/>
      <c r="UYF320" s="164"/>
      <c r="UYG320" s="160"/>
      <c r="UYH320" s="161"/>
      <c r="UYI320" s="18"/>
      <c r="UYJ320" s="163"/>
      <c r="UYK320" s="163"/>
      <c r="UYL320" s="31"/>
      <c r="UYM320" s="31"/>
      <c r="UYN320" s="163"/>
      <c r="UYO320" s="32"/>
      <c r="UYP320" s="32"/>
      <c r="UYQ320" s="32"/>
      <c r="UYR320" s="32"/>
      <c r="UYS320" s="32"/>
      <c r="UYT320" s="32"/>
      <c r="UYU320" s="19"/>
      <c r="UYV320" s="164"/>
      <c r="UYW320" s="160"/>
      <c r="UYX320" s="161"/>
      <c r="UYY320" s="18"/>
      <c r="UYZ320" s="163"/>
      <c r="UZA320" s="163"/>
      <c r="UZB320" s="31"/>
      <c r="UZC320" s="31"/>
      <c r="UZD320" s="163"/>
      <c r="UZE320" s="32"/>
      <c r="UZF320" s="32"/>
      <c r="UZG320" s="32"/>
      <c r="UZH320" s="32"/>
      <c r="UZI320" s="32"/>
      <c r="UZJ320" s="32"/>
      <c r="UZK320" s="19"/>
      <c r="UZL320" s="164"/>
      <c r="UZM320" s="160"/>
      <c r="UZN320" s="161"/>
      <c r="UZO320" s="18"/>
      <c r="UZP320" s="163"/>
      <c r="UZQ320" s="163"/>
      <c r="UZR320" s="31"/>
      <c r="UZS320" s="31"/>
      <c r="UZT320" s="163"/>
      <c r="UZU320" s="32"/>
      <c r="UZV320" s="32"/>
      <c r="UZW320" s="32"/>
      <c r="UZX320" s="32"/>
      <c r="UZY320" s="32"/>
      <c r="UZZ320" s="32"/>
      <c r="VAA320" s="19"/>
      <c r="VAB320" s="164"/>
      <c r="VAC320" s="160"/>
      <c r="VAD320" s="161"/>
      <c r="VAE320" s="18"/>
      <c r="VAF320" s="163"/>
      <c r="VAG320" s="163"/>
      <c r="VAH320" s="31"/>
      <c r="VAI320" s="31"/>
      <c r="VAJ320" s="163"/>
      <c r="VAK320" s="32"/>
      <c r="VAL320" s="32"/>
      <c r="VAM320" s="32"/>
      <c r="VAN320" s="32"/>
      <c r="VAO320" s="32"/>
      <c r="VAP320" s="32"/>
      <c r="VAQ320" s="19"/>
      <c r="VAR320" s="164"/>
      <c r="VAS320" s="160"/>
      <c r="VAT320" s="161"/>
      <c r="VAU320" s="18"/>
      <c r="VAV320" s="163"/>
      <c r="VAW320" s="163"/>
      <c r="VAX320" s="31"/>
      <c r="VAY320" s="31"/>
      <c r="VAZ320" s="163"/>
      <c r="VBA320" s="32"/>
      <c r="VBB320" s="32"/>
      <c r="VBC320" s="32"/>
      <c r="VBD320" s="32"/>
      <c r="VBE320" s="32"/>
      <c r="VBF320" s="32"/>
      <c r="VBG320" s="19"/>
      <c r="VBH320" s="164"/>
      <c r="VBI320" s="160"/>
      <c r="VBJ320" s="161"/>
      <c r="VBK320" s="18"/>
      <c r="VBL320" s="163"/>
      <c r="VBM320" s="163"/>
      <c r="VBN320" s="31"/>
      <c r="VBO320" s="31"/>
      <c r="VBP320" s="163"/>
      <c r="VBQ320" s="32"/>
      <c r="VBR320" s="32"/>
      <c r="VBS320" s="32"/>
      <c r="VBT320" s="32"/>
      <c r="VBU320" s="32"/>
      <c r="VBV320" s="32"/>
      <c r="VBW320" s="19"/>
      <c r="VBX320" s="164"/>
      <c r="VBY320" s="160"/>
      <c r="VBZ320" s="161"/>
      <c r="VCA320" s="18"/>
      <c r="VCB320" s="163"/>
      <c r="VCC320" s="163"/>
      <c r="VCD320" s="31"/>
      <c r="VCE320" s="31"/>
      <c r="VCF320" s="163"/>
      <c r="VCG320" s="32"/>
      <c r="VCH320" s="32"/>
      <c r="VCI320" s="32"/>
      <c r="VCJ320" s="32"/>
      <c r="VCK320" s="32"/>
      <c r="VCL320" s="32"/>
      <c r="VCM320" s="19"/>
      <c r="VCN320" s="164"/>
      <c r="VCO320" s="160"/>
      <c r="VCP320" s="161"/>
      <c r="VCQ320" s="18"/>
      <c r="VCR320" s="163"/>
      <c r="VCS320" s="163"/>
      <c r="VCT320" s="31"/>
      <c r="VCU320" s="31"/>
      <c r="VCV320" s="163"/>
      <c r="VCW320" s="32"/>
      <c r="VCX320" s="32"/>
      <c r="VCY320" s="32"/>
      <c r="VCZ320" s="32"/>
      <c r="VDA320" s="32"/>
      <c r="VDB320" s="32"/>
      <c r="VDC320" s="19"/>
      <c r="VDD320" s="164"/>
      <c r="VDE320" s="160"/>
      <c r="VDF320" s="161"/>
      <c r="VDG320" s="18"/>
      <c r="VDH320" s="163"/>
      <c r="VDI320" s="163"/>
      <c r="VDJ320" s="31"/>
      <c r="VDK320" s="31"/>
      <c r="VDL320" s="163"/>
      <c r="VDM320" s="32"/>
      <c r="VDN320" s="32"/>
      <c r="VDO320" s="32"/>
      <c r="VDP320" s="32"/>
      <c r="VDQ320" s="32"/>
      <c r="VDR320" s="32"/>
      <c r="VDS320" s="19"/>
      <c r="VDT320" s="164"/>
      <c r="VDU320" s="160"/>
      <c r="VDV320" s="161"/>
      <c r="VDW320" s="18"/>
      <c r="VDX320" s="163"/>
      <c r="VDY320" s="163"/>
      <c r="VDZ320" s="31"/>
      <c r="VEA320" s="31"/>
      <c r="VEB320" s="163"/>
      <c r="VEC320" s="32"/>
      <c r="VED320" s="32"/>
      <c r="VEE320" s="32"/>
      <c r="VEF320" s="32"/>
      <c r="VEG320" s="32"/>
      <c r="VEH320" s="32"/>
      <c r="VEI320" s="19"/>
      <c r="VEJ320" s="164"/>
      <c r="VEK320" s="160"/>
      <c r="VEL320" s="161"/>
      <c r="VEM320" s="18"/>
      <c r="VEN320" s="163"/>
      <c r="VEO320" s="163"/>
      <c r="VEP320" s="31"/>
      <c r="VEQ320" s="31"/>
      <c r="VER320" s="163"/>
      <c r="VES320" s="32"/>
      <c r="VET320" s="32"/>
      <c r="VEU320" s="32"/>
      <c r="VEV320" s="32"/>
      <c r="VEW320" s="32"/>
      <c r="VEX320" s="32"/>
      <c r="VEY320" s="19"/>
      <c r="VEZ320" s="164"/>
      <c r="VFA320" s="160"/>
      <c r="VFB320" s="161"/>
      <c r="VFC320" s="18"/>
      <c r="VFD320" s="163"/>
      <c r="VFE320" s="163"/>
      <c r="VFF320" s="31"/>
      <c r="VFG320" s="31"/>
      <c r="VFH320" s="163"/>
      <c r="VFI320" s="32"/>
      <c r="VFJ320" s="32"/>
      <c r="VFK320" s="32"/>
      <c r="VFL320" s="32"/>
      <c r="VFM320" s="32"/>
      <c r="VFN320" s="32"/>
      <c r="VFO320" s="19"/>
      <c r="VFP320" s="164"/>
      <c r="VFQ320" s="160"/>
      <c r="VFR320" s="161"/>
      <c r="VFS320" s="18"/>
      <c r="VFT320" s="163"/>
      <c r="VFU320" s="163"/>
      <c r="VFV320" s="31"/>
      <c r="VFW320" s="31"/>
      <c r="VFX320" s="163"/>
      <c r="VFY320" s="32"/>
      <c r="VFZ320" s="32"/>
      <c r="VGA320" s="32"/>
      <c r="VGB320" s="32"/>
      <c r="VGC320" s="32"/>
      <c r="VGD320" s="32"/>
      <c r="VGE320" s="19"/>
      <c r="VGF320" s="164"/>
      <c r="VGG320" s="160"/>
      <c r="VGH320" s="161"/>
      <c r="VGI320" s="18"/>
      <c r="VGJ320" s="163"/>
      <c r="VGK320" s="163"/>
      <c r="VGL320" s="31"/>
      <c r="VGM320" s="31"/>
      <c r="VGN320" s="163"/>
      <c r="VGO320" s="32"/>
      <c r="VGP320" s="32"/>
      <c r="VGQ320" s="32"/>
      <c r="VGR320" s="32"/>
      <c r="VGS320" s="32"/>
      <c r="VGT320" s="32"/>
      <c r="VGU320" s="19"/>
      <c r="VGV320" s="164"/>
      <c r="VGW320" s="160"/>
      <c r="VGX320" s="161"/>
      <c r="VGY320" s="18"/>
      <c r="VGZ320" s="163"/>
      <c r="VHA320" s="163"/>
      <c r="VHB320" s="31"/>
      <c r="VHC320" s="31"/>
      <c r="VHD320" s="163"/>
      <c r="VHE320" s="32"/>
      <c r="VHF320" s="32"/>
      <c r="VHG320" s="32"/>
      <c r="VHH320" s="32"/>
      <c r="VHI320" s="32"/>
      <c r="VHJ320" s="32"/>
      <c r="VHK320" s="19"/>
      <c r="VHL320" s="164"/>
      <c r="VHM320" s="160"/>
      <c r="VHN320" s="161"/>
      <c r="VHO320" s="18"/>
      <c r="VHP320" s="163"/>
      <c r="VHQ320" s="163"/>
      <c r="VHR320" s="31"/>
      <c r="VHS320" s="31"/>
      <c r="VHT320" s="163"/>
      <c r="VHU320" s="32"/>
      <c r="VHV320" s="32"/>
      <c r="VHW320" s="32"/>
      <c r="VHX320" s="32"/>
      <c r="VHY320" s="32"/>
      <c r="VHZ320" s="32"/>
      <c r="VIA320" s="19"/>
      <c r="VIB320" s="164"/>
      <c r="VIC320" s="160"/>
      <c r="VID320" s="161"/>
      <c r="VIE320" s="18"/>
      <c r="VIF320" s="163"/>
      <c r="VIG320" s="163"/>
      <c r="VIH320" s="31"/>
      <c r="VII320" s="31"/>
      <c r="VIJ320" s="163"/>
      <c r="VIK320" s="32"/>
      <c r="VIL320" s="32"/>
      <c r="VIM320" s="32"/>
      <c r="VIN320" s="32"/>
      <c r="VIO320" s="32"/>
      <c r="VIP320" s="32"/>
      <c r="VIQ320" s="19"/>
      <c r="VIR320" s="164"/>
      <c r="VIS320" s="160"/>
      <c r="VIT320" s="161"/>
      <c r="VIU320" s="18"/>
      <c r="VIV320" s="163"/>
      <c r="VIW320" s="163"/>
      <c r="VIX320" s="31"/>
      <c r="VIY320" s="31"/>
      <c r="VIZ320" s="163"/>
      <c r="VJA320" s="32"/>
      <c r="VJB320" s="32"/>
      <c r="VJC320" s="32"/>
      <c r="VJD320" s="32"/>
      <c r="VJE320" s="32"/>
      <c r="VJF320" s="32"/>
      <c r="VJG320" s="19"/>
      <c r="VJH320" s="164"/>
      <c r="VJI320" s="160"/>
      <c r="VJJ320" s="161"/>
      <c r="VJK320" s="18"/>
      <c r="VJL320" s="163"/>
      <c r="VJM320" s="163"/>
      <c r="VJN320" s="31"/>
      <c r="VJO320" s="31"/>
      <c r="VJP320" s="163"/>
      <c r="VJQ320" s="32"/>
      <c r="VJR320" s="32"/>
      <c r="VJS320" s="32"/>
      <c r="VJT320" s="32"/>
      <c r="VJU320" s="32"/>
      <c r="VJV320" s="32"/>
      <c r="VJW320" s="19"/>
      <c r="VJX320" s="164"/>
      <c r="VJY320" s="160"/>
      <c r="VJZ320" s="161"/>
      <c r="VKA320" s="18"/>
      <c r="VKB320" s="163"/>
      <c r="VKC320" s="163"/>
      <c r="VKD320" s="31"/>
      <c r="VKE320" s="31"/>
      <c r="VKF320" s="163"/>
      <c r="VKG320" s="32"/>
      <c r="VKH320" s="32"/>
      <c r="VKI320" s="32"/>
      <c r="VKJ320" s="32"/>
      <c r="VKK320" s="32"/>
      <c r="VKL320" s="32"/>
      <c r="VKM320" s="19"/>
      <c r="VKN320" s="164"/>
      <c r="VKO320" s="160"/>
      <c r="VKP320" s="161"/>
      <c r="VKQ320" s="18"/>
      <c r="VKR320" s="163"/>
      <c r="VKS320" s="163"/>
      <c r="VKT320" s="31"/>
      <c r="VKU320" s="31"/>
      <c r="VKV320" s="163"/>
      <c r="VKW320" s="32"/>
      <c r="VKX320" s="32"/>
      <c r="VKY320" s="32"/>
      <c r="VKZ320" s="32"/>
      <c r="VLA320" s="32"/>
      <c r="VLB320" s="32"/>
      <c r="VLC320" s="19"/>
      <c r="VLD320" s="164"/>
      <c r="VLE320" s="160"/>
      <c r="VLF320" s="161"/>
      <c r="VLG320" s="18"/>
      <c r="VLH320" s="163"/>
      <c r="VLI320" s="163"/>
      <c r="VLJ320" s="31"/>
      <c r="VLK320" s="31"/>
      <c r="VLL320" s="163"/>
      <c r="VLM320" s="32"/>
      <c r="VLN320" s="32"/>
      <c r="VLO320" s="32"/>
      <c r="VLP320" s="32"/>
      <c r="VLQ320" s="32"/>
      <c r="VLR320" s="32"/>
      <c r="VLS320" s="19"/>
      <c r="VLT320" s="164"/>
      <c r="VLU320" s="160"/>
      <c r="VLV320" s="161"/>
      <c r="VLW320" s="18"/>
      <c r="VLX320" s="163"/>
      <c r="VLY320" s="163"/>
      <c r="VLZ320" s="31"/>
      <c r="VMA320" s="31"/>
      <c r="VMB320" s="163"/>
      <c r="VMC320" s="32"/>
      <c r="VMD320" s="32"/>
      <c r="VME320" s="32"/>
      <c r="VMF320" s="32"/>
      <c r="VMG320" s="32"/>
      <c r="VMH320" s="32"/>
      <c r="VMI320" s="19"/>
      <c r="VMJ320" s="164"/>
      <c r="VMK320" s="160"/>
      <c r="VML320" s="161"/>
      <c r="VMM320" s="18"/>
      <c r="VMN320" s="163"/>
      <c r="VMO320" s="163"/>
      <c r="VMP320" s="31"/>
      <c r="VMQ320" s="31"/>
      <c r="VMR320" s="163"/>
      <c r="VMS320" s="32"/>
      <c r="VMT320" s="32"/>
      <c r="VMU320" s="32"/>
      <c r="VMV320" s="32"/>
      <c r="VMW320" s="32"/>
      <c r="VMX320" s="32"/>
      <c r="VMY320" s="19"/>
      <c r="VMZ320" s="164"/>
      <c r="VNA320" s="160"/>
      <c r="VNB320" s="161"/>
      <c r="VNC320" s="18"/>
      <c r="VND320" s="163"/>
      <c r="VNE320" s="163"/>
      <c r="VNF320" s="31"/>
      <c r="VNG320" s="31"/>
      <c r="VNH320" s="163"/>
      <c r="VNI320" s="32"/>
      <c r="VNJ320" s="32"/>
      <c r="VNK320" s="32"/>
      <c r="VNL320" s="32"/>
      <c r="VNM320" s="32"/>
      <c r="VNN320" s="32"/>
      <c r="VNO320" s="19"/>
      <c r="VNP320" s="164"/>
      <c r="VNQ320" s="160"/>
      <c r="VNR320" s="161"/>
      <c r="VNS320" s="18"/>
      <c r="VNT320" s="163"/>
      <c r="VNU320" s="163"/>
      <c r="VNV320" s="31"/>
      <c r="VNW320" s="31"/>
      <c r="VNX320" s="163"/>
      <c r="VNY320" s="32"/>
      <c r="VNZ320" s="32"/>
      <c r="VOA320" s="32"/>
      <c r="VOB320" s="32"/>
      <c r="VOC320" s="32"/>
      <c r="VOD320" s="32"/>
      <c r="VOE320" s="19"/>
      <c r="VOF320" s="164"/>
      <c r="VOG320" s="160"/>
      <c r="VOH320" s="161"/>
      <c r="VOI320" s="18"/>
      <c r="VOJ320" s="163"/>
      <c r="VOK320" s="163"/>
      <c r="VOL320" s="31"/>
      <c r="VOM320" s="31"/>
      <c r="VON320" s="163"/>
      <c r="VOO320" s="32"/>
      <c r="VOP320" s="32"/>
      <c r="VOQ320" s="32"/>
      <c r="VOR320" s="32"/>
      <c r="VOS320" s="32"/>
      <c r="VOT320" s="32"/>
      <c r="VOU320" s="19"/>
      <c r="VOV320" s="164"/>
      <c r="VOW320" s="160"/>
      <c r="VOX320" s="161"/>
      <c r="VOY320" s="18"/>
      <c r="VOZ320" s="163"/>
      <c r="VPA320" s="163"/>
      <c r="VPB320" s="31"/>
      <c r="VPC320" s="31"/>
      <c r="VPD320" s="163"/>
      <c r="VPE320" s="32"/>
      <c r="VPF320" s="32"/>
      <c r="VPG320" s="32"/>
      <c r="VPH320" s="32"/>
      <c r="VPI320" s="32"/>
      <c r="VPJ320" s="32"/>
      <c r="VPK320" s="19"/>
      <c r="VPL320" s="164"/>
      <c r="VPM320" s="160"/>
      <c r="VPN320" s="161"/>
      <c r="VPO320" s="18"/>
      <c r="VPP320" s="163"/>
      <c r="VPQ320" s="163"/>
      <c r="VPR320" s="31"/>
      <c r="VPS320" s="31"/>
      <c r="VPT320" s="163"/>
      <c r="VPU320" s="32"/>
      <c r="VPV320" s="32"/>
      <c r="VPW320" s="32"/>
      <c r="VPX320" s="32"/>
      <c r="VPY320" s="32"/>
      <c r="VPZ320" s="32"/>
      <c r="VQA320" s="19"/>
      <c r="VQB320" s="164"/>
      <c r="VQC320" s="160"/>
      <c r="VQD320" s="161"/>
      <c r="VQE320" s="18"/>
      <c r="VQF320" s="163"/>
      <c r="VQG320" s="163"/>
      <c r="VQH320" s="31"/>
      <c r="VQI320" s="31"/>
      <c r="VQJ320" s="163"/>
      <c r="VQK320" s="32"/>
      <c r="VQL320" s="32"/>
      <c r="VQM320" s="32"/>
      <c r="VQN320" s="32"/>
      <c r="VQO320" s="32"/>
      <c r="VQP320" s="32"/>
      <c r="VQQ320" s="19"/>
      <c r="VQR320" s="164"/>
      <c r="VQS320" s="160"/>
      <c r="VQT320" s="161"/>
      <c r="VQU320" s="18"/>
      <c r="VQV320" s="163"/>
      <c r="VQW320" s="163"/>
      <c r="VQX320" s="31"/>
      <c r="VQY320" s="31"/>
      <c r="VQZ320" s="163"/>
      <c r="VRA320" s="32"/>
      <c r="VRB320" s="32"/>
      <c r="VRC320" s="32"/>
      <c r="VRD320" s="32"/>
      <c r="VRE320" s="32"/>
      <c r="VRF320" s="32"/>
      <c r="VRG320" s="19"/>
      <c r="VRH320" s="164"/>
      <c r="VRI320" s="160"/>
      <c r="VRJ320" s="161"/>
      <c r="VRK320" s="18"/>
      <c r="VRL320" s="163"/>
      <c r="VRM320" s="163"/>
      <c r="VRN320" s="31"/>
      <c r="VRO320" s="31"/>
      <c r="VRP320" s="163"/>
      <c r="VRQ320" s="32"/>
      <c r="VRR320" s="32"/>
      <c r="VRS320" s="32"/>
      <c r="VRT320" s="32"/>
      <c r="VRU320" s="32"/>
      <c r="VRV320" s="32"/>
      <c r="VRW320" s="19"/>
      <c r="VRX320" s="164"/>
      <c r="VRY320" s="160"/>
      <c r="VRZ320" s="161"/>
      <c r="VSA320" s="18"/>
      <c r="VSB320" s="163"/>
      <c r="VSC320" s="163"/>
      <c r="VSD320" s="31"/>
      <c r="VSE320" s="31"/>
      <c r="VSF320" s="163"/>
      <c r="VSG320" s="32"/>
      <c r="VSH320" s="32"/>
      <c r="VSI320" s="32"/>
      <c r="VSJ320" s="32"/>
      <c r="VSK320" s="32"/>
      <c r="VSL320" s="32"/>
      <c r="VSM320" s="19"/>
      <c r="VSN320" s="164"/>
      <c r="VSO320" s="160"/>
      <c r="VSP320" s="161"/>
      <c r="VSQ320" s="18"/>
      <c r="VSR320" s="163"/>
      <c r="VSS320" s="163"/>
      <c r="VST320" s="31"/>
      <c r="VSU320" s="31"/>
      <c r="VSV320" s="163"/>
      <c r="VSW320" s="32"/>
      <c r="VSX320" s="32"/>
      <c r="VSY320" s="32"/>
      <c r="VSZ320" s="32"/>
      <c r="VTA320" s="32"/>
      <c r="VTB320" s="32"/>
      <c r="VTC320" s="19"/>
      <c r="VTD320" s="164"/>
      <c r="VTE320" s="160"/>
      <c r="VTF320" s="161"/>
      <c r="VTG320" s="18"/>
      <c r="VTH320" s="163"/>
      <c r="VTI320" s="163"/>
      <c r="VTJ320" s="31"/>
      <c r="VTK320" s="31"/>
      <c r="VTL320" s="163"/>
      <c r="VTM320" s="32"/>
      <c r="VTN320" s="32"/>
      <c r="VTO320" s="32"/>
      <c r="VTP320" s="32"/>
      <c r="VTQ320" s="32"/>
      <c r="VTR320" s="32"/>
      <c r="VTS320" s="19"/>
      <c r="VTT320" s="164"/>
      <c r="VTU320" s="160"/>
      <c r="VTV320" s="161"/>
      <c r="VTW320" s="18"/>
      <c r="VTX320" s="163"/>
      <c r="VTY320" s="163"/>
      <c r="VTZ320" s="31"/>
      <c r="VUA320" s="31"/>
      <c r="VUB320" s="163"/>
      <c r="VUC320" s="32"/>
      <c r="VUD320" s="32"/>
      <c r="VUE320" s="32"/>
      <c r="VUF320" s="32"/>
      <c r="VUG320" s="32"/>
      <c r="VUH320" s="32"/>
      <c r="VUI320" s="19"/>
      <c r="VUJ320" s="164"/>
      <c r="VUK320" s="160"/>
      <c r="VUL320" s="161"/>
      <c r="VUM320" s="18"/>
      <c r="VUN320" s="163"/>
      <c r="VUO320" s="163"/>
      <c r="VUP320" s="31"/>
      <c r="VUQ320" s="31"/>
      <c r="VUR320" s="163"/>
      <c r="VUS320" s="32"/>
      <c r="VUT320" s="32"/>
      <c r="VUU320" s="32"/>
      <c r="VUV320" s="32"/>
      <c r="VUW320" s="32"/>
      <c r="VUX320" s="32"/>
      <c r="VUY320" s="19"/>
      <c r="VUZ320" s="164"/>
      <c r="VVA320" s="160"/>
      <c r="VVB320" s="161"/>
      <c r="VVC320" s="18"/>
      <c r="VVD320" s="163"/>
      <c r="VVE320" s="163"/>
      <c r="VVF320" s="31"/>
      <c r="VVG320" s="31"/>
      <c r="VVH320" s="163"/>
      <c r="VVI320" s="32"/>
      <c r="VVJ320" s="32"/>
      <c r="VVK320" s="32"/>
      <c r="VVL320" s="32"/>
      <c r="VVM320" s="32"/>
      <c r="VVN320" s="32"/>
      <c r="VVO320" s="19"/>
      <c r="VVP320" s="164"/>
      <c r="VVQ320" s="160"/>
      <c r="VVR320" s="161"/>
      <c r="VVS320" s="18"/>
      <c r="VVT320" s="163"/>
      <c r="VVU320" s="163"/>
      <c r="VVV320" s="31"/>
      <c r="VVW320" s="31"/>
      <c r="VVX320" s="163"/>
      <c r="VVY320" s="32"/>
      <c r="VVZ320" s="32"/>
      <c r="VWA320" s="32"/>
      <c r="VWB320" s="32"/>
      <c r="VWC320" s="32"/>
      <c r="VWD320" s="32"/>
      <c r="VWE320" s="19"/>
      <c r="VWF320" s="164"/>
      <c r="VWG320" s="160"/>
      <c r="VWH320" s="161"/>
      <c r="VWI320" s="18"/>
      <c r="VWJ320" s="163"/>
      <c r="VWK320" s="163"/>
      <c r="VWL320" s="31"/>
      <c r="VWM320" s="31"/>
      <c r="VWN320" s="163"/>
      <c r="VWO320" s="32"/>
      <c r="VWP320" s="32"/>
      <c r="VWQ320" s="32"/>
      <c r="VWR320" s="32"/>
      <c r="VWS320" s="32"/>
      <c r="VWT320" s="32"/>
      <c r="VWU320" s="19"/>
      <c r="VWV320" s="164"/>
      <c r="VWW320" s="160"/>
      <c r="VWX320" s="161"/>
      <c r="VWY320" s="18"/>
      <c r="VWZ320" s="163"/>
      <c r="VXA320" s="163"/>
      <c r="VXB320" s="31"/>
      <c r="VXC320" s="31"/>
      <c r="VXD320" s="163"/>
      <c r="VXE320" s="32"/>
      <c r="VXF320" s="32"/>
      <c r="VXG320" s="32"/>
      <c r="VXH320" s="32"/>
      <c r="VXI320" s="32"/>
      <c r="VXJ320" s="32"/>
      <c r="VXK320" s="19"/>
      <c r="VXL320" s="164"/>
      <c r="VXM320" s="160"/>
      <c r="VXN320" s="161"/>
      <c r="VXO320" s="18"/>
      <c r="VXP320" s="163"/>
      <c r="VXQ320" s="163"/>
      <c r="VXR320" s="31"/>
      <c r="VXS320" s="31"/>
      <c r="VXT320" s="163"/>
      <c r="VXU320" s="32"/>
      <c r="VXV320" s="32"/>
      <c r="VXW320" s="32"/>
      <c r="VXX320" s="32"/>
      <c r="VXY320" s="32"/>
      <c r="VXZ320" s="32"/>
      <c r="VYA320" s="19"/>
      <c r="VYB320" s="164"/>
      <c r="VYC320" s="160"/>
      <c r="VYD320" s="161"/>
      <c r="VYE320" s="18"/>
      <c r="VYF320" s="163"/>
      <c r="VYG320" s="163"/>
      <c r="VYH320" s="31"/>
      <c r="VYI320" s="31"/>
      <c r="VYJ320" s="163"/>
      <c r="VYK320" s="32"/>
      <c r="VYL320" s="32"/>
      <c r="VYM320" s="32"/>
      <c r="VYN320" s="32"/>
      <c r="VYO320" s="32"/>
      <c r="VYP320" s="32"/>
      <c r="VYQ320" s="19"/>
      <c r="VYR320" s="164"/>
      <c r="VYS320" s="160"/>
      <c r="VYT320" s="161"/>
      <c r="VYU320" s="18"/>
      <c r="VYV320" s="163"/>
      <c r="VYW320" s="163"/>
      <c r="VYX320" s="31"/>
      <c r="VYY320" s="31"/>
      <c r="VYZ320" s="163"/>
      <c r="VZA320" s="32"/>
      <c r="VZB320" s="32"/>
      <c r="VZC320" s="32"/>
      <c r="VZD320" s="32"/>
      <c r="VZE320" s="32"/>
      <c r="VZF320" s="32"/>
      <c r="VZG320" s="19"/>
      <c r="VZH320" s="164"/>
      <c r="VZI320" s="160"/>
      <c r="VZJ320" s="161"/>
      <c r="VZK320" s="18"/>
      <c r="VZL320" s="163"/>
      <c r="VZM320" s="163"/>
      <c r="VZN320" s="31"/>
      <c r="VZO320" s="31"/>
      <c r="VZP320" s="163"/>
      <c r="VZQ320" s="32"/>
      <c r="VZR320" s="32"/>
      <c r="VZS320" s="32"/>
      <c r="VZT320" s="32"/>
      <c r="VZU320" s="32"/>
      <c r="VZV320" s="32"/>
      <c r="VZW320" s="19"/>
      <c r="VZX320" s="164"/>
      <c r="VZY320" s="160"/>
      <c r="VZZ320" s="161"/>
      <c r="WAA320" s="18"/>
      <c r="WAB320" s="163"/>
      <c r="WAC320" s="163"/>
      <c r="WAD320" s="31"/>
      <c r="WAE320" s="31"/>
      <c r="WAF320" s="163"/>
      <c r="WAG320" s="32"/>
      <c r="WAH320" s="32"/>
      <c r="WAI320" s="32"/>
      <c r="WAJ320" s="32"/>
      <c r="WAK320" s="32"/>
      <c r="WAL320" s="32"/>
      <c r="WAM320" s="19"/>
      <c r="WAN320" s="164"/>
      <c r="WAO320" s="160"/>
      <c r="WAP320" s="161"/>
      <c r="WAQ320" s="18"/>
      <c r="WAR320" s="163"/>
      <c r="WAS320" s="163"/>
      <c r="WAT320" s="31"/>
      <c r="WAU320" s="31"/>
      <c r="WAV320" s="163"/>
      <c r="WAW320" s="32"/>
      <c r="WAX320" s="32"/>
      <c r="WAY320" s="32"/>
      <c r="WAZ320" s="32"/>
      <c r="WBA320" s="32"/>
      <c r="WBB320" s="32"/>
      <c r="WBC320" s="19"/>
      <c r="WBD320" s="164"/>
      <c r="WBE320" s="160"/>
      <c r="WBF320" s="161"/>
      <c r="WBG320" s="18"/>
      <c r="WBH320" s="163"/>
      <c r="WBI320" s="163"/>
      <c r="WBJ320" s="31"/>
      <c r="WBK320" s="31"/>
      <c r="WBL320" s="163"/>
      <c r="WBM320" s="32"/>
      <c r="WBN320" s="32"/>
      <c r="WBO320" s="32"/>
      <c r="WBP320" s="32"/>
      <c r="WBQ320" s="32"/>
      <c r="WBR320" s="32"/>
      <c r="WBS320" s="19"/>
      <c r="WBT320" s="164"/>
      <c r="WBU320" s="160"/>
      <c r="WBV320" s="161"/>
      <c r="WBW320" s="18"/>
      <c r="WBX320" s="163"/>
      <c r="WBY320" s="163"/>
      <c r="WBZ320" s="31"/>
      <c r="WCA320" s="31"/>
      <c r="WCB320" s="163"/>
      <c r="WCC320" s="32"/>
      <c r="WCD320" s="32"/>
      <c r="WCE320" s="32"/>
      <c r="WCF320" s="32"/>
      <c r="WCG320" s="32"/>
      <c r="WCH320" s="32"/>
      <c r="WCI320" s="19"/>
      <c r="WCJ320" s="164"/>
      <c r="WCK320" s="160"/>
      <c r="WCL320" s="161"/>
      <c r="WCM320" s="18"/>
      <c r="WCN320" s="163"/>
      <c r="WCO320" s="163"/>
      <c r="WCP320" s="31"/>
      <c r="WCQ320" s="31"/>
      <c r="WCR320" s="163"/>
      <c r="WCS320" s="32"/>
      <c r="WCT320" s="32"/>
      <c r="WCU320" s="32"/>
      <c r="WCV320" s="32"/>
      <c r="WCW320" s="32"/>
      <c r="WCX320" s="32"/>
      <c r="WCY320" s="19"/>
      <c r="WCZ320" s="164"/>
      <c r="WDA320" s="160"/>
      <c r="WDB320" s="161"/>
      <c r="WDC320" s="18"/>
      <c r="WDD320" s="163"/>
      <c r="WDE320" s="163"/>
      <c r="WDF320" s="31"/>
      <c r="WDG320" s="31"/>
      <c r="WDH320" s="163"/>
      <c r="WDI320" s="32"/>
      <c r="WDJ320" s="32"/>
      <c r="WDK320" s="32"/>
      <c r="WDL320" s="32"/>
      <c r="WDM320" s="32"/>
      <c r="WDN320" s="32"/>
      <c r="WDO320" s="19"/>
      <c r="WDP320" s="164"/>
      <c r="WDQ320" s="160"/>
      <c r="WDR320" s="161"/>
      <c r="WDS320" s="18"/>
      <c r="WDT320" s="163"/>
      <c r="WDU320" s="163"/>
      <c r="WDV320" s="31"/>
      <c r="WDW320" s="31"/>
      <c r="WDX320" s="163"/>
      <c r="WDY320" s="32"/>
      <c r="WDZ320" s="32"/>
      <c r="WEA320" s="32"/>
      <c r="WEB320" s="32"/>
      <c r="WEC320" s="32"/>
      <c r="WED320" s="32"/>
      <c r="WEE320" s="19"/>
      <c r="WEF320" s="164"/>
      <c r="WEG320" s="160"/>
      <c r="WEH320" s="161"/>
      <c r="WEI320" s="18"/>
      <c r="WEJ320" s="163"/>
      <c r="WEK320" s="163"/>
      <c r="WEL320" s="31"/>
      <c r="WEM320" s="31"/>
      <c r="WEN320" s="163"/>
      <c r="WEO320" s="32"/>
      <c r="WEP320" s="32"/>
      <c r="WEQ320" s="32"/>
      <c r="WER320" s="32"/>
      <c r="WES320" s="32"/>
      <c r="WET320" s="32"/>
      <c r="WEU320" s="19"/>
      <c r="WEV320" s="164"/>
      <c r="WEW320" s="160"/>
      <c r="WEX320" s="161"/>
      <c r="WEY320" s="18"/>
      <c r="WEZ320" s="163"/>
      <c r="WFA320" s="163"/>
      <c r="WFB320" s="31"/>
      <c r="WFC320" s="31"/>
      <c r="WFD320" s="163"/>
      <c r="WFE320" s="32"/>
      <c r="WFF320" s="32"/>
      <c r="WFG320" s="32"/>
      <c r="WFH320" s="32"/>
      <c r="WFI320" s="32"/>
      <c r="WFJ320" s="32"/>
      <c r="WFK320" s="19"/>
      <c r="WFL320" s="164"/>
      <c r="WFM320" s="160"/>
      <c r="WFN320" s="161"/>
      <c r="WFO320" s="18"/>
      <c r="WFP320" s="163"/>
      <c r="WFQ320" s="163"/>
      <c r="WFR320" s="31"/>
      <c r="WFS320" s="31"/>
      <c r="WFT320" s="163"/>
      <c r="WFU320" s="32"/>
      <c r="WFV320" s="32"/>
      <c r="WFW320" s="32"/>
      <c r="WFX320" s="32"/>
      <c r="WFY320" s="32"/>
      <c r="WFZ320" s="32"/>
      <c r="WGA320" s="19"/>
      <c r="WGB320" s="164"/>
      <c r="WGC320" s="160"/>
      <c r="WGD320" s="161"/>
      <c r="WGE320" s="18"/>
      <c r="WGF320" s="163"/>
      <c r="WGG320" s="163"/>
      <c r="WGH320" s="31"/>
      <c r="WGI320" s="31"/>
      <c r="WGJ320" s="163"/>
      <c r="WGK320" s="32"/>
      <c r="WGL320" s="32"/>
      <c r="WGM320" s="32"/>
      <c r="WGN320" s="32"/>
      <c r="WGO320" s="32"/>
      <c r="WGP320" s="32"/>
      <c r="WGQ320" s="19"/>
      <c r="WGR320" s="164"/>
      <c r="WGS320" s="160"/>
      <c r="WGT320" s="161"/>
      <c r="WGU320" s="18"/>
      <c r="WGV320" s="163"/>
      <c r="WGW320" s="163"/>
      <c r="WGX320" s="31"/>
      <c r="WGY320" s="31"/>
      <c r="WGZ320" s="163"/>
      <c r="WHA320" s="32"/>
      <c r="WHB320" s="32"/>
      <c r="WHC320" s="32"/>
      <c r="WHD320" s="32"/>
      <c r="WHE320" s="32"/>
      <c r="WHF320" s="32"/>
      <c r="WHG320" s="19"/>
      <c r="WHH320" s="164"/>
      <c r="WHI320" s="160"/>
      <c r="WHJ320" s="161"/>
      <c r="WHK320" s="18"/>
      <c r="WHL320" s="163"/>
      <c r="WHM320" s="163"/>
      <c r="WHN320" s="31"/>
      <c r="WHO320" s="31"/>
      <c r="WHP320" s="163"/>
      <c r="WHQ320" s="32"/>
      <c r="WHR320" s="32"/>
      <c r="WHS320" s="32"/>
      <c r="WHT320" s="32"/>
      <c r="WHU320" s="32"/>
      <c r="WHV320" s="32"/>
      <c r="WHW320" s="19"/>
      <c r="WHX320" s="164"/>
      <c r="WHY320" s="160"/>
      <c r="WHZ320" s="161"/>
      <c r="WIA320" s="18"/>
      <c r="WIB320" s="163"/>
      <c r="WIC320" s="163"/>
      <c r="WID320" s="31"/>
      <c r="WIE320" s="31"/>
      <c r="WIF320" s="163"/>
      <c r="WIG320" s="32"/>
      <c r="WIH320" s="32"/>
      <c r="WII320" s="32"/>
      <c r="WIJ320" s="32"/>
      <c r="WIK320" s="32"/>
      <c r="WIL320" s="32"/>
      <c r="WIM320" s="19"/>
      <c r="WIN320" s="164"/>
      <c r="WIO320" s="160"/>
      <c r="WIP320" s="161"/>
      <c r="WIQ320" s="18"/>
      <c r="WIR320" s="163"/>
      <c r="WIS320" s="163"/>
      <c r="WIT320" s="31"/>
      <c r="WIU320" s="31"/>
      <c r="WIV320" s="163"/>
      <c r="WIW320" s="32"/>
      <c r="WIX320" s="32"/>
      <c r="WIY320" s="32"/>
      <c r="WIZ320" s="32"/>
      <c r="WJA320" s="32"/>
      <c r="WJB320" s="32"/>
      <c r="WJC320" s="19"/>
      <c r="WJD320" s="164"/>
      <c r="WJE320" s="160"/>
      <c r="WJF320" s="161"/>
      <c r="WJG320" s="18"/>
      <c r="WJH320" s="163"/>
      <c r="WJI320" s="163"/>
      <c r="WJJ320" s="31"/>
      <c r="WJK320" s="31"/>
      <c r="WJL320" s="163"/>
      <c r="WJM320" s="32"/>
      <c r="WJN320" s="32"/>
      <c r="WJO320" s="32"/>
      <c r="WJP320" s="32"/>
      <c r="WJQ320" s="32"/>
      <c r="WJR320" s="32"/>
      <c r="WJS320" s="19"/>
      <c r="WJT320" s="164"/>
      <c r="WJU320" s="160"/>
      <c r="WJV320" s="161"/>
      <c r="WJW320" s="18"/>
      <c r="WJX320" s="163"/>
      <c r="WJY320" s="163"/>
      <c r="WJZ320" s="31"/>
      <c r="WKA320" s="31"/>
      <c r="WKB320" s="163"/>
      <c r="WKC320" s="32"/>
      <c r="WKD320" s="32"/>
      <c r="WKE320" s="32"/>
      <c r="WKF320" s="32"/>
      <c r="WKG320" s="32"/>
      <c r="WKH320" s="32"/>
      <c r="WKI320" s="19"/>
      <c r="WKJ320" s="164"/>
      <c r="WKK320" s="160"/>
      <c r="WKL320" s="161"/>
      <c r="WKM320" s="18"/>
      <c r="WKN320" s="163"/>
      <c r="WKO320" s="163"/>
      <c r="WKP320" s="31"/>
      <c r="WKQ320" s="31"/>
      <c r="WKR320" s="163"/>
      <c r="WKS320" s="32"/>
      <c r="WKT320" s="32"/>
      <c r="WKU320" s="32"/>
      <c r="WKV320" s="32"/>
      <c r="WKW320" s="32"/>
      <c r="WKX320" s="32"/>
      <c r="WKY320" s="19"/>
      <c r="WKZ320" s="164"/>
      <c r="WLA320" s="160"/>
      <c r="WLB320" s="161"/>
      <c r="WLC320" s="18"/>
      <c r="WLD320" s="163"/>
      <c r="WLE320" s="163"/>
      <c r="WLF320" s="31"/>
      <c r="WLG320" s="31"/>
      <c r="WLH320" s="163"/>
      <c r="WLI320" s="32"/>
      <c r="WLJ320" s="32"/>
      <c r="WLK320" s="32"/>
      <c r="WLL320" s="32"/>
      <c r="WLM320" s="32"/>
      <c r="WLN320" s="32"/>
      <c r="WLO320" s="19"/>
      <c r="WLP320" s="164"/>
      <c r="WLQ320" s="160"/>
      <c r="WLR320" s="161"/>
      <c r="WLS320" s="18"/>
      <c r="WLT320" s="163"/>
      <c r="WLU320" s="163"/>
      <c r="WLV320" s="31"/>
      <c r="WLW320" s="31"/>
      <c r="WLX320" s="163"/>
      <c r="WLY320" s="32"/>
      <c r="WLZ320" s="32"/>
      <c r="WMA320" s="32"/>
      <c r="WMB320" s="32"/>
      <c r="WMC320" s="32"/>
      <c r="WMD320" s="32"/>
      <c r="WME320" s="19"/>
      <c r="WMF320" s="164"/>
      <c r="WMG320" s="160"/>
      <c r="WMH320" s="161"/>
      <c r="WMI320" s="18"/>
      <c r="WMJ320" s="163"/>
      <c r="WMK320" s="163"/>
      <c r="WML320" s="31"/>
      <c r="WMM320" s="31"/>
      <c r="WMN320" s="163"/>
      <c r="WMO320" s="32"/>
      <c r="WMP320" s="32"/>
      <c r="WMQ320" s="32"/>
      <c r="WMR320" s="32"/>
      <c r="WMS320" s="32"/>
      <c r="WMT320" s="32"/>
      <c r="WMU320" s="19"/>
      <c r="WMV320" s="164"/>
      <c r="WMW320" s="160"/>
      <c r="WMX320" s="161"/>
      <c r="WMY320" s="18"/>
      <c r="WMZ320" s="163"/>
      <c r="WNA320" s="163"/>
      <c r="WNB320" s="31"/>
      <c r="WNC320" s="31"/>
      <c r="WND320" s="163"/>
      <c r="WNE320" s="32"/>
      <c r="WNF320" s="32"/>
      <c r="WNG320" s="32"/>
      <c r="WNH320" s="32"/>
      <c r="WNI320" s="32"/>
      <c r="WNJ320" s="32"/>
      <c r="WNK320" s="19"/>
      <c r="WNL320" s="164"/>
      <c r="WNM320" s="160"/>
      <c r="WNN320" s="161"/>
      <c r="WNO320" s="18"/>
      <c r="WNP320" s="163"/>
      <c r="WNQ320" s="163"/>
      <c r="WNR320" s="31"/>
      <c r="WNS320" s="31"/>
      <c r="WNT320" s="163"/>
      <c r="WNU320" s="32"/>
      <c r="WNV320" s="32"/>
      <c r="WNW320" s="32"/>
      <c r="WNX320" s="32"/>
      <c r="WNY320" s="32"/>
      <c r="WNZ320" s="32"/>
      <c r="WOA320" s="19"/>
      <c r="WOB320" s="164"/>
      <c r="WOC320" s="160"/>
      <c r="WOD320" s="161"/>
      <c r="WOE320" s="18"/>
      <c r="WOF320" s="163"/>
      <c r="WOG320" s="163"/>
      <c r="WOH320" s="31"/>
      <c r="WOI320" s="31"/>
      <c r="WOJ320" s="163"/>
      <c r="WOK320" s="32"/>
      <c r="WOL320" s="32"/>
      <c r="WOM320" s="32"/>
      <c r="WON320" s="32"/>
      <c r="WOO320" s="32"/>
      <c r="WOP320" s="32"/>
      <c r="WOQ320" s="19"/>
      <c r="WOR320" s="164"/>
      <c r="WOS320" s="160"/>
      <c r="WOT320" s="161"/>
      <c r="WOU320" s="18"/>
      <c r="WOV320" s="163"/>
      <c r="WOW320" s="163"/>
      <c r="WOX320" s="31"/>
      <c r="WOY320" s="31"/>
      <c r="WOZ320" s="163"/>
      <c r="WPA320" s="32"/>
      <c r="WPB320" s="32"/>
      <c r="WPC320" s="32"/>
      <c r="WPD320" s="32"/>
      <c r="WPE320" s="32"/>
      <c r="WPF320" s="32"/>
      <c r="WPG320" s="19"/>
      <c r="WPH320" s="164"/>
      <c r="WPI320" s="160"/>
      <c r="WPJ320" s="161"/>
      <c r="WPK320" s="18"/>
      <c r="WPL320" s="163"/>
      <c r="WPM320" s="163"/>
      <c r="WPN320" s="31"/>
      <c r="WPO320" s="31"/>
      <c r="WPP320" s="163"/>
      <c r="WPQ320" s="32"/>
      <c r="WPR320" s="32"/>
      <c r="WPS320" s="32"/>
      <c r="WPT320" s="32"/>
      <c r="WPU320" s="32"/>
      <c r="WPV320" s="32"/>
      <c r="WPW320" s="19"/>
      <c r="WPX320" s="164"/>
      <c r="WPY320" s="160"/>
      <c r="WPZ320" s="161"/>
      <c r="WQA320" s="18"/>
      <c r="WQB320" s="163"/>
      <c r="WQC320" s="163"/>
      <c r="WQD320" s="31"/>
      <c r="WQE320" s="31"/>
      <c r="WQF320" s="163"/>
      <c r="WQG320" s="32"/>
      <c r="WQH320" s="32"/>
      <c r="WQI320" s="32"/>
      <c r="WQJ320" s="32"/>
      <c r="WQK320" s="32"/>
      <c r="WQL320" s="32"/>
      <c r="WQM320" s="19"/>
      <c r="WQN320" s="164"/>
      <c r="WQO320" s="160"/>
      <c r="WQP320" s="161"/>
      <c r="WQQ320" s="18"/>
      <c r="WQR320" s="163"/>
      <c r="WQS320" s="163"/>
      <c r="WQT320" s="31"/>
      <c r="WQU320" s="31"/>
      <c r="WQV320" s="163"/>
      <c r="WQW320" s="32"/>
      <c r="WQX320" s="32"/>
      <c r="WQY320" s="32"/>
      <c r="WQZ320" s="32"/>
      <c r="WRA320" s="32"/>
      <c r="WRB320" s="32"/>
      <c r="WRC320" s="19"/>
      <c r="WRD320" s="164"/>
      <c r="WRE320" s="160"/>
      <c r="WRF320" s="161"/>
      <c r="WRG320" s="18"/>
      <c r="WRH320" s="163"/>
      <c r="WRI320" s="163"/>
      <c r="WRJ320" s="31"/>
      <c r="WRK320" s="31"/>
      <c r="WRL320" s="163"/>
      <c r="WRM320" s="32"/>
      <c r="WRN320" s="32"/>
      <c r="WRO320" s="32"/>
      <c r="WRP320" s="32"/>
      <c r="WRQ320" s="32"/>
      <c r="WRR320" s="32"/>
      <c r="WRS320" s="19"/>
      <c r="WRT320" s="164"/>
      <c r="WRU320" s="160"/>
      <c r="WRV320" s="161"/>
      <c r="WRW320" s="18"/>
      <c r="WRX320" s="163"/>
      <c r="WRY320" s="163"/>
      <c r="WRZ320" s="31"/>
      <c r="WSA320" s="31"/>
      <c r="WSB320" s="163"/>
      <c r="WSC320" s="32"/>
      <c r="WSD320" s="32"/>
      <c r="WSE320" s="32"/>
      <c r="WSF320" s="32"/>
      <c r="WSG320" s="32"/>
      <c r="WSH320" s="32"/>
      <c r="WSI320" s="19"/>
      <c r="WSJ320" s="164"/>
      <c r="WSK320" s="160"/>
      <c r="WSL320" s="161"/>
      <c r="WSM320" s="18"/>
      <c r="WSN320" s="163"/>
      <c r="WSO320" s="163"/>
      <c r="WSP320" s="31"/>
      <c r="WSQ320" s="31"/>
      <c r="WSR320" s="163"/>
      <c r="WSS320" s="32"/>
      <c r="WST320" s="32"/>
      <c r="WSU320" s="32"/>
      <c r="WSV320" s="32"/>
      <c r="WSW320" s="32"/>
      <c r="WSX320" s="32"/>
      <c r="WSY320" s="19"/>
      <c r="WSZ320" s="164"/>
      <c r="WTA320" s="160"/>
      <c r="WTB320" s="161"/>
      <c r="WTC320" s="18"/>
      <c r="WTD320" s="163"/>
      <c r="WTE320" s="163"/>
      <c r="WTF320" s="31"/>
      <c r="WTG320" s="31"/>
      <c r="WTH320" s="163"/>
      <c r="WTI320" s="32"/>
      <c r="WTJ320" s="32"/>
      <c r="WTK320" s="32"/>
      <c r="WTL320" s="32"/>
      <c r="WTM320" s="32"/>
      <c r="WTN320" s="32"/>
      <c r="WTO320" s="19"/>
      <c r="WTP320" s="164"/>
      <c r="WTQ320" s="160"/>
      <c r="WTR320" s="161"/>
      <c r="WTS320" s="18"/>
      <c r="WTT320" s="163"/>
      <c r="WTU320" s="163"/>
      <c r="WTV320" s="31"/>
      <c r="WTW320" s="31"/>
      <c r="WTX320" s="163"/>
      <c r="WTY320" s="32"/>
      <c r="WTZ320" s="32"/>
      <c r="WUA320" s="32"/>
      <c r="WUB320" s="32"/>
      <c r="WUC320" s="32"/>
      <c r="WUD320" s="32"/>
      <c r="WUE320" s="19"/>
      <c r="WUF320" s="164"/>
      <c r="WUG320" s="160"/>
      <c r="WUH320" s="161"/>
      <c r="WUI320" s="18"/>
      <c r="WUJ320" s="163"/>
      <c r="WUK320" s="163"/>
      <c r="WUL320" s="31"/>
      <c r="WUM320" s="31"/>
      <c r="WUN320" s="163"/>
      <c r="WUO320" s="32"/>
      <c r="WUP320" s="32"/>
      <c r="WUQ320" s="32"/>
      <c r="WUR320" s="32"/>
      <c r="WUS320" s="32"/>
      <c r="WUT320" s="32"/>
      <c r="WUU320" s="19"/>
      <c r="WUV320" s="164"/>
      <c r="WUW320" s="160"/>
      <c r="WUX320" s="161"/>
      <c r="WUY320" s="18"/>
      <c r="WUZ320" s="163"/>
      <c r="WVA320" s="163"/>
      <c r="WVB320" s="31"/>
      <c r="WVC320" s="31"/>
      <c r="WVD320" s="163"/>
      <c r="WVE320" s="32"/>
      <c r="WVF320" s="32"/>
      <c r="WVG320" s="32"/>
      <c r="WVH320" s="32"/>
      <c r="WVI320" s="32"/>
      <c r="WVJ320" s="32"/>
      <c r="WVK320" s="19"/>
      <c r="WVL320" s="164"/>
      <c r="WVM320" s="160"/>
      <c r="WVN320" s="161"/>
      <c r="WVO320" s="18"/>
      <c r="WVP320" s="163"/>
      <c r="WVQ320" s="163"/>
      <c r="WVR320" s="31"/>
      <c r="WVS320" s="31"/>
      <c r="WVT320" s="163"/>
      <c r="WVU320" s="32"/>
      <c r="WVV320" s="32"/>
      <c r="WVW320" s="32"/>
      <c r="WVX320" s="32"/>
      <c r="WVY320" s="32"/>
      <c r="WVZ320" s="32"/>
      <c r="WWA320" s="19"/>
      <c r="WWB320" s="164"/>
      <c r="WWC320" s="160"/>
      <c r="WWD320" s="161"/>
      <c r="WWE320" s="18"/>
      <c r="WWF320" s="163"/>
      <c r="WWG320" s="163"/>
      <c r="WWH320" s="31"/>
      <c r="WWI320" s="31"/>
      <c r="WWJ320" s="163"/>
      <c r="WWK320" s="32"/>
      <c r="WWL320" s="32"/>
      <c r="WWM320" s="32"/>
      <c r="WWN320" s="32"/>
      <c r="WWO320" s="32"/>
      <c r="WWP320" s="32"/>
      <c r="WWQ320" s="19"/>
      <c r="WWR320" s="164"/>
      <c r="WWS320" s="160"/>
      <c r="WWT320" s="161"/>
      <c r="WWU320" s="18"/>
      <c r="WWV320" s="163"/>
      <c r="WWW320" s="163"/>
      <c r="WWX320" s="31"/>
      <c r="WWY320" s="31"/>
      <c r="WWZ320" s="163"/>
      <c r="WXA320" s="32"/>
      <c r="WXB320" s="32"/>
      <c r="WXC320" s="32"/>
      <c r="WXD320" s="32"/>
      <c r="WXE320" s="32"/>
      <c r="WXF320" s="32"/>
      <c r="WXG320" s="19"/>
      <c r="WXH320" s="164"/>
      <c r="WXI320" s="160"/>
      <c r="WXJ320" s="161"/>
      <c r="WXK320" s="18"/>
      <c r="WXL320" s="163"/>
      <c r="WXM320" s="163"/>
      <c r="WXN320" s="31"/>
      <c r="WXO320" s="31"/>
      <c r="WXP320" s="163"/>
      <c r="WXQ320" s="32"/>
      <c r="WXR320" s="32"/>
      <c r="WXS320" s="32"/>
      <c r="WXT320" s="32"/>
      <c r="WXU320" s="32"/>
      <c r="WXV320" s="32"/>
      <c r="WXW320" s="19"/>
      <c r="WXX320" s="164"/>
      <c r="WXY320" s="160"/>
      <c r="WXZ320" s="161"/>
      <c r="WYA320" s="18"/>
      <c r="WYB320" s="163"/>
      <c r="WYC320" s="163"/>
      <c r="WYD320" s="31"/>
      <c r="WYE320" s="31"/>
      <c r="WYF320" s="163"/>
      <c r="WYG320" s="32"/>
      <c r="WYH320" s="32"/>
      <c r="WYI320" s="32"/>
      <c r="WYJ320" s="32"/>
      <c r="WYK320" s="32"/>
      <c r="WYL320" s="32"/>
      <c r="WYM320" s="19"/>
      <c r="WYN320" s="164"/>
      <c r="WYO320" s="160"/>
      <c r="WYP320" s="161"/>
      <c r="WYQ320" s="18"/>
      <c r="WYR320" s="163"/>
      <c r="WYS320" s="163"/>
      <c r="WYT320" s="31"/>
      <c r="WYU320" s="31"/>
      <c r="WYV320" s="163"/>
      <c r="WYW320" s="32"/>
      <c r="WYX320" s="32"/>
      <c r="WYY320" s="32"/>
      <c r="WYZ320" s="32"/>
      <c r="WZA320" s="32"/>
      <c r="WZB320" s="32"/>
      <c r="WZC320" s="19"/>
      <c r="WZD320" s="164"/>
      <c r="WZE320" s="160"/>
      <c r="WZF320" s="161"/>
      <c r="WZG320" s="18"/>
      <c r="WZH320" s="163"/>
      <c r="WZI320" s="163"/>
      <c r="WZJ320" s="31"/>
      <c r="WZK320" s="31"/>
      <c r="WZL320" s="163"/>
      <c r="WZM320" s="32"/>
      <c r="WZN320" s="32"/>
      <c r="WZO320" s="32"/>
      <c r="WZP320" s="32"/>
      <c r="WZQ320" s="32"/>
      <c r="WZR320" s="32"/>
      <c r="WZS320" s="19"/>
      <c r="WZT320" s="164"/>
      <c r="WZU320" s="160"/>
      <c r="WZV320" s="161"/>
      <c r="WZW320" s="18"/>
      <c r="WZX320" s="163"/>
      <c r="WZY320" s="163"/>
      <c r="WZZ320" s="31"/>
      <c r="XAA320" s="31"/>
      <c r="XAB320" s="163"/>
      <c r="XAC320" s="32"/>
      <c r="XAD320" s="32"/>
      <c r="XAE320" s="32"/>
      <c r="XAF320" s="32"/>
      <c r="XAG320" s="32"/>
      <c r="XAH320" s="32"/>
      <c r="XAI320" s="19"/>
      <c r="XAJ320" s="164"/>
      <c r="XAK320" s="160"/>
      <c r="XAL320" s="161"/>
      <c r="XAM320" s="18"/>
      <c r="XAN320" s="163"/>
      <c r="XAO320" s="163"/>
      <c r="XAP320" s="31"/>
      <c r="XAQ320" s="31"/>
      <c r="XAR320" s="163"/>
      <c r="XAS320" s="32"/>
      <c r="XAT320" s="32"/>
      <c r="XAU320" s="32"/>
      <c r="XAV320" s="32"/>
      <c r="XAW320" s="32"/>
      <c r="XAX320" s="32"/>
      <c r="XAY320" s="19"/>
      <c r="XAZ320" s="164"/>
      <c r="XBA320" s="160"/>
      <c r="XBB320" s="161"/>
      <c r="XBC320" s="18"/>
      <c r="XBD320" s="163"/>
      <c r="XBE320" s="163"/>
      <c r="XBF320" s="31"/>
      <c r="XBG320" s="31"/>
      <c r="XBH320" s="163"/>
      <c r="XBI320" s="32"/>
      <c r="XBJ320" s="32"/>
      <c r="XBK320" s="32"/>
      <c r="XBL320" s="32"/>
      <c r="XBM320" s="32"/>
      <c r="XBN320" s="32"/>
      <c r="XBO320" s="19"/>
      <c r="XBP320" s="164"/>
      <c r="XBQ320" s="160"/>
      <c r="XBR320" s="161"/>
      <c r="XBS320" s="18"/>
      <c r="XBT320" s="163"/>
      <c r="XBU320" s="163"/>
      <c r="XBV320" s="31"/>
      <c r="XBW320" s="31"/>
      <c r="XBX320" s="163"/>
      <c r="XBY320" s="32"/>
      <c r="XBZ320" s="32"/>
      <c r="XCA320" s="32"/>
      <c r="XCB320" s="32"/>
      <c r="XCC320" s="32"/>
      <c r="XCD320" s="32"/>
      <c r="XCE320" s="19"/>
      <c r="XCF320" s="164"/>
      <c r="XCG320" s="160"/>
      <c r="XCH320" s="161"/>
      <c r="XCI320" s="18"/>
      <c r="XCJ320" s="163"/>
      <c r="XCK320" s="163"/>
      <c r="XCL320" s="31"/>
      <c r="XCM320" s="31"/>
      <c r="XCN320" s="163"/>
      <c r="XCO320" s="32"/>
      <c r="XCP320" s="32"/>
      <c r="XCQ320" s="32"/>
      <c r="XCR320" s="32"/>
      <c r="XCS320" s="32"/>
      <c r="XCT320" s="32"/>
      <c r="XCU320" s="19"/>
      <c r="XCV320" s="164"/>
    </row>
    <row r="321" spans="1:16324" s="34" customFormat="1" ht="18.95" customHeight="1" outlineLevel="1">
      <c r="A321" s="113"/>
      <c r="B321" s="177"/>
      <c r="C321" s="112"/>
      <c r="D321" s="116"/>
      <c r="E321" s="116"/>
      <c r="F321" s="39">
        <v>44743</v>
      </c>
      <c r="G321" s="39">
        <v>44926</v>
      </c>
      <c r="H321" s="120"/>
      <c r="I321" s="44"/>
      <c r="J321" s="43"/>
      <c r="K321" s="43"/>
      <c r="L321" s="45"/>
      <c r="M321" s="45"/>
      <c r="N321" s="45"/>
      <c r="O321" s="40">
        <v>1263.83752</v>
      </c>
      <c r="P321" s="137"/>
      <c r="Q321" s="32"/>
      <c r="R321" s="32"/>
      <c r="S321" s="19"/>
      <c r="T321" s="164"/>
      <c r="U321" s="160"/>
      <c r="V321" s="161"/>
      <c r="W321" s="18"/>
      <c r="X321" s="163"/>
      <c r="Y321" s="163"/>
      <c r="Z321" s="31"/>
      <c r="AA321" s="31"/>
      <c r="AB321" s="163"/>
      <c r="AC321" s="32"/>
      <c r="AD321" s="32"/>
      <c r="AE321" s="32"/>
      <c r="AF321" s="32"/>
      <c r="AG321" s="32"/>
      <c r="AH321" s="32"/>
      <c r="AI321" s="19"/>
      <c r="AJ321" s="164"/>
      <c r="AK321" s="160"/>
      <c r="AL321" s="161"/>
      <c r="AM321" s="18"/>
      <c r="AN321" s="163"/>
      <c r="AO321" s="163"/>
      <c r="AP321" s="31"/>
      <c r="AQ321" s="31"/>
      <c r="AR321" s="163"/>
      <c r="AS321" s="32"/>
      <c r="AT321" s="32"/>
      <c r="AU321" s="32"/>
      <c r="AV321" s="32"/>
      <c r="AW321" s="32"/>
      <c r="AX321" s="32"/>
      <c r="AY321" s="19"/>
      <c r="AZ321" s="164"/>
      <c r="BA321" s="160"/>
      <c r="BB321" s="161"/>
      <c r="BC321" s="18"/>
      <c r="BD321" s="163"/>
      <c r="BE321" s="163"/>
      <c r="BF321" s="31"/>
      <c r="BG321" s="31"/>
      <c r="BH321" s="163"/>
      <c r="BI321" s="32"/>
      <c r="BJ321" s="32"/>
      <c r="BK321" s="32"/>
      <c r="BL321" s="32"/>
      <c r="BM321" s="32"/>
      <c r="BN321" s="32"/>
      <c r="BO321" s="19"/>
      <c r="BP321" s="164"/>
      <c r="BQ321" s="160"/>
      <c r="BR321" s="161"/>
      <c r="BS321" s="18"/>
      <c r="BT321" s="163"/>
      <c r="BU321" s="163"/>
      <c r="BV321" s="31"/>
      <c r="BW321" s="31"/>
      <c r="BX321" s="163"/>
      <c r="BY321" s="32"/>
      <c r="BZ321" s="32"/>
      <c r="CA321" s="32"/>
      <c r="CB321" s="32"/>
      <c r="CC321" s="32"/>
      <c r="CD321" s="32"/>
      <c r="CE321" s="19"/>
      <c r="CF321" s="164"/>
      <c r="CG321" s="160"/>
      <c r="CH321" s="161"/>
      <c r="CI321" s="18"/>
      <c r="CJ321" s="163"/>
      <c r="CK321" s="163"/>
      <c r="CL321" s="31"/>
      <c r="CM321" s="31"/>
      <c r="CN321" s="163"/>
      <c r="CO321" s="32"/>
      <c r="CP321" s="32"/>
      <c r="CQ321" s="32"/>
      <c r="CR321" s="32"/>
      <c r="CS321" s="32"/>
      <c r="CT321" s="32"/>
      <c r="CU321" s="19"/>
      <c r="CV321" s="164"/>
      <c r="CW321" s="160"/>
      <c r="CX321" s="161"/>
      <c r="CY321" s="18"/>
      <c r="CZ321" s="163"/>
      <c r="DA321" s="163"/>
      <c r="DB321" s="31"/>
      <c r="DC321" s="31"/>
      <c r="DD321" s="163"/>
      <c r="DE321" s="32"/>
      <c r="DF321" s="32"/>
      <c r="DG321" s="32"/>
      <c r="DH321" s="32"/>
      <c r="DI321" s="32"/>
      <c r="DJ321" s="32"/>
      <c r="DK321" s="19"/>
      <c r="DL321" s="164"/>
      <c r="DM321" s="160"/>
      <c r="DN321" s="161"/>
      <c r="DO321" s="18"/>
      <c r="DP321" s="163"/>
      <c r="DQ321" s="163"/>
      <c r="DR321" s="31"/>
      <c r="DS321" s="31"/>
      <c r="DT321" s="163"/>
      <c r="DU321" s="32"/>
      <c r="DV321" s="32"/>
      <c r="DW321" s="32"/>
      <c r="DX321" s="32"/>
      <c r="DY321" s="32"/>
      <c r="DZ321" s="32"/>
      <c r="EA321" s="19"/>
      <c r="EB321" s="164"/>
      <c r="EC321" s="160"/>
      <c r="ED321" s="161"/>
      <c r="EE321" s="18"/>
      <c r="EF321" s="163"/>
      <c r="EG321" s="163"/>
      <c r="EH321" s="31"/>
      <c r="EI321" s="31"/>
      <c r="EJ321" s="163"/>
      <c r="EK321" s="32"/>
      <c r="EL321" s="32"/>
      <c r="EM321" s="32"/>
      <c r="EN321" s="32"/>
      <c r="EO321" s="32"/>
      <c r="EP321" s="32"/>
      <c r="EQ321" s="19"/>
      <c r="ER321" s="164"/>
      <c r="ES321" s="160"/>
      <c r="ET321" s="161"/>
      <c r="EU321" s="18"/>
      <c r="EV321" s="163"/>
      <c r="EW321" s="163"/>
      <c r="EX321" s="31"/>
      <c r="EY321" s="31"/>
      <c r="EZ321" s="163"/>
      <c r="FA321" s="32"/>
      <c r="FB321" s="32"/>
      <c r="FC321" s="32"/>
      <c r="FD321" s="32"/>
      <c r="FE321" s="32"/>
      <c r="FF321" s="32"/>
      <c r="FG321" s="19"/>
      <c r="FH321" s="164"/>
      <c r="FI321" s="160"/>
      <c r="FJ321" s="161"/>
      <c r="FK321" s="18"/>
      <c r="FL321" s="163"/>
      <c r="FM321" s="163"/>
      <c r="FN321" s="31"/>
      <c r="FO321" s="31"/>
      <c r="FP321" s="163"/>
      <c r="FQ321" s="32"/>
      <c r="FR321" s="32"/>
      <c r="FS321" s="32"/>
      <c r="FT321" s="32"/>
      <c r="FU321" s="32"/>
      <c r="FV321" s="32"/>
      <c r="FW321" s="19"/>
      <c r="FX321" s="164"/>
      <c r="FY321" s="160"/>
      <c r="FZ321" s="161"/>
      <c r="GA321" s="18"/>
      <c r="GB321" s="163"/>
      <c r="GC321" s="163"/>
      <c r="GD321" s="31"/>
      <c r="GE321" s="31"/>
      <c r="GF321" s="163"/>
      <c r="GG321" s="32"/>
      <c r="GH321" s="32"/>
      <c r="GI321" s="32"/>
      <c r="GJ321" s="32"/>
      <c r="GK321" s="32"/>
      <c r="GL321" s="32"/>
      <c r="GM321" s="19"/>
      <c r="GN321" s="164"/>
      <c r="GO321" s="160"/>
      <c r="GP321" s="161"/>
      <c r="GQ321" s="18"/>
      <c r="GR321" s="163"/>
      <c r="GS321" s="163"/>
      <c r="GT321" s="31"/>
      <c r="GU321" s="31"/>
      <c r="GV321" s="163"/>
      <c r="GW321" s="32"/>
      <c r="GX321" s="32"/>
      <c r="GY321" s="32"/>
      <c r="GZ321" s="32"/>
      <c r="HA321" s="32"/>
      <c r="HB321" s="32"/>
      <c r="HC321" s="19"/>
      <c r="HD321" s="164"/>
      <c r="HE321" s="160"/>
      <c r="HF321" s="161"/>
      <c r="HG321" s="18"/>
      <c r="HH321" s="163"/>
      <c r="HI321" s="163"/>
      <c r="HJ321" s="31"/>
      <c r="HK321" s="31"/>
      <c r="HL321" s="163"/>
      <c r="HM321" s="32"/>
      <c r="HN321" s="32"/>
      <c r="HO321" s="32"/>
      <c r="HP321" s="32"/>
      <c r="HQ321" s="32"/>
      <c r="HR321" s="32"/>
      <c r="HS321" s="19"/>
      <c r="HT321" s="164"/>
      <c r="HU321" s="160"/>
      <c r="HV321" s="161"/>
      <c r="HW321" s="18"/>
      <c r="HX321" s="163"/>
      <c r="HY321" s="163"/>
      <c r="HZ321" s="31"/>
      <c r="IA321" s="31"/>
      <c r="IB321" s="163"/>
      <c r="IC321" s="32"/>
      <c r="ID321" s="32"/>
      <c r="IE321" s="32"/>
      <c r="IF321" s="32"/>
      <c r="IG321" s="32"/>
      <c r="IH321" s="32"/>
      <c r="II321" s="19"/>
      <c r="IJ321" s="164"/>
      <c r="IK321" s="160"/>
      <c r="IL321" s="161"/>
      <c r="IM321" s="18"/>
      <c r="IN321" s="163"/>
      <c r="IO321" s="163"/>
      <c r="IP321" s="31"/>
      <c r="IQ321" s="31"/>
      <c r="IR321" s="163"/>
      <c r="IS321" s="32"/>
      <c r="IT321" s="32"/>
      <c r="IU321" s="32"/>
      <c r="IV321" s="32"/>
      <c r="IW321" s="32"/>
      <c r="IX321" s="32"/>
      <c r="IY321" s="19"/>
      <c r="IZ321" s="164"/>
      <c r="JA321" s="160"/>
      <c r="JB321" s="161"/>
      <c r="JC321" s="18"/>
      <c r="JD321" s="163"/>
      <c r="JE321" s="163"/>
      <c r="JF321" s="31"/>
      <c r="JG321" s="31"/>
      <c r="JH321" s="163"/>
      <c r="JI321" s="32"/>
      <c r="JJ321" s="32"/>
      <c r="JK321" s="32"/>
      <c r="JL321" s="32"/>
      <c r="JM321" s="32"/>
      <c r="JN321" s="32"/>
      <c r="JO321" s="19"/>
      <c r="JP321" s="164"/>
      <c r="JQ321" s="160"/>
      <c r="JR321" s="161"/>
      <c r="JS321" s="18"/>
      <c r="JT321" s="163"/>
      <c r="JU321" s="163"/>
      <c r="JV321" s="31"/>
      <c r="JW321" s="31"/>
      <c r="JX321" s="163"/>
      <c r="JY321" s="32"/>
      <c r="JZ321" s="32"/>
      <c r="KA321" s="32"/>
      <c r="KB321" s="32"/>
      <c r="KC321" s="32"/>
      <c r="KD321" s="32"/>
      <c r="KE321" s="19"/>
      <c r="KF321" s="164"/>
      <c r="KG321" s="160"/>
      <c r="KH321" s="161"/>
      <c r="KI321" s="18"/>
      <c r="KJ321" s="163"/>
      <c r="KK321" s="163"/>
      <c r="KL321" s="31"/>
      <c r="KM321" s="31"/>
      <c r="KN321" s="163"/>
      <c r="KO321" s="32"/>
      <c r="KP321" s="32"/>
      <c r="KQ321" s="32"/>
      <c r="KR321" s="32"/>
      <c r="KS321" s="32"/>
      <c r="KT321" s="32"/>
      <c r="KU321" s="19"/>
      <c r="KV321" s="164"/>
      <c r="KW321" s="160"/>
      <c r="KX321" s="161"/>
      <c r="KY321" s="18"/>
      <c r="KZ321" s="163"/>
      <c r="LA321" s="163"/>
      <c r="LB321" s="31"/>
      <c r="LC321" s="31"/>
      <c r="LD321" s="163"/>
      <c r="LE321" s="32"/>
      <c r="LF321" s="32"/>
      <c r="LG321" s="32"/>
      <c r="LH321" s="32"/>
      <c r="LI321" s="32"/>
      <c r="LJ321" s="32"/>
      <c r="LK321" s="19"/>
      <c r="LL321" s="164"/>
      <c r="LM321" s="160"/>
      <c r="LN321" s="161"/>
      <c r="LO321" s="18"/>
      <c r="LP321" s="163"/>
      <c r="LQ321" s="163"/>
      <c r="LR321" s="31"/>
      <c r="LS321" s="31"/>
      <c r="LT321" s="163"/>
      <c r="LU321" s="32"/>
      <c r="LV321" s="32"/>
      <c r="LW321" s="32"/>
      <c r="LX321" s="32"/>
      <c r="LY321" s="32"/>
      <c r="LZ321" s="32"/>
      <c r="MA321" s="19"/>
      <c r="MB321" s="164"/>
      <c r="MC321" s="160"/>
      <c r="MD321" s="161"/>
      <c r="ME321" s="18"/>
      <c r="MF321" s="163"/>
      <c r="MG321" s="163"/>
      <c r="MH321" s="31"/>
      <c r="MI321" s="31"/>
      <c r="MJ321" s="163"/>
      <c r="MK321" s="32"/>
      <c r="ML321" s="32"/>
      <c r="MM321" s="32"/>
      <c r="MN321" s="32"/>
      <c r="MO321" s="32"/>
      <c r="MP321" s="32"/>
      <c r="MQ321" s="19"/>
      <c r="MR321" s="164"/>
      <c r="MS321" s="160"/>
      <c r="MT321" s="161"/>
      <c r="MU321" s="18"/>
      <c r="MV321" s="163"/>
      <c r="MW321" s="163"/>
      <c r="MX321" s="31"/>
      <c r="MY321" s="31"/>
      <c r="MZ321" s="163"/>
      <c r="NA321" s="32"/>
      <c r="NB321" s="32"/>
      <c r="NC321" s="32"/>
      <c r="ND321" s="32"/>
      <c r="NE321" s="32"/>
      <c r="NF321" s="32"/>
      <c r="NG321" s="19"/>
      <c r="NH321" s="164"/>
      <c r="NI321" s="160"/>
      <c r="NJ321" s="161"/>
      <c r="NK321" s="18"/>
      <c r="NL321" s="163"/>
      <c r="NM321" s="163"/>
      <c r="NN321" s="31"/>
      <c r="NO321" s="31"/>
      <c r="NP321" s="163"/>
      <c r="NQ321" s="32"/>
      <c r="NR321" s="32"/>
      <c r="NS321" s="32"/>
      <c r="NT321" s="32"/>
      <c r="NU321" s="32"/>
      <c r="NV321" s="32"/>
      <c r="NW321" s="19"/>
      <c r="NX321" s="164"/>
      <c r="NY321" s="160"/>
      <c r="NZ321" s="161"/>
      <c r="OA321" s="18"/>
      <c r="OB321" s="163"/>
      <c r="OC321" s="163"/>
      <c r="OD321" s="31"/>
      <c r="OE321" s="31"/>
      <c r="OF321" s="163"/>
      <c r="OG321" s="32"/>
      <c r="OH321" s="32"/>
      <c r="OI321" s="32"/>
      <c r="OJ321" s="32"/>
      <c r="OK321" s="32"/>
      <c r="OL321" s="32"/>
      <c r="OM321" s="19"/>
      <c r="ON321" s="164"/>
      <c r="OO321" s="160"/>
      <c r="OP321" s="161"/>
      <c r="OQ321" s="18"/>
      <c r="OR321" s="163"/>
      <c r="OS321" s="163"/>
      <c r="OT321" s="31"/>
      <c r="OU321" s="31"/>
      <c r="OV321" s="163"/>
      <c r="OW321" s="32"/>
      <c r="OX321" s="32"/>
      <c r="OY321" s="32"/>
      <c r="OZ321" s="32"/>
      <c r="PA321" s="32"/>
      <c r="PB321" s="32"/>
      <c r="PC321" s="19"/>
      <c r="PD321" s="164"/>
      <c r="PE321" s="160"/>
      <c r="PF321" s="161"/>
      <c r="PG321" s="18"/>
      <c r="PH321" s="163"/>
      <c r="PI321" s="163"/>
      <c r="PJ321" s="31"/>
      <c r="PK321" s="31"/>
      <c r="PL321" s="163"/>
      <c r="PM321" s="32"/>
      <c r="PN321" s="32"/>
      <c r="PO321" s="32"/>
      <c r="PP321" s="32"/>
      <c r="PQ321" s="32"/>
      <c r="PR321" s="32"/>
      <c r="PS321" s="19"/>
      <c r="PT321" s="164"/>
      <c r="PU321" s="160"/>
      <c r="PV321" s="161"/>
      <c r="PW321" s="18"/>
      <c r="PX321" s="163"/>
      <c r="PY321" s="163"/>
      <c r="PZ321" s="31"/>
      <c r="QA321" s="31"/>
      <c r="QB321" s="163"/>
      <c r="QC321" s="32"/>
      <c r="QD321" s="32"/>
      <c r="QE321" s="32"/>
      <c r="QF321" s="32"/>
      <c r="QG321" s="32"/>
      <c r="QH321" s="32"/>
      <c r="QI321" s="19"/>
      <c r="QJ321" s="164"/>
      <c r="QK321" s="160"/>
      <c r="QL321" s="161"/>
      <c r="QM321" s="18"/>
      <c r="QN321" s="163"/>
      <c r="QO321" s="163"/>
      <c r="QP321" s="31"/>
      <c r="QQ321" s="31"/>
      <c r="QR321" s="163"/>
      <c r="QS321" s="32"/>
      <c r="QT321" s="32"/>
      <c r="QU321" s="32"/>
      <c r="QV321" s="32"/>
      <c r="QW321" s="32"/>
      <c r="QX321" s="32"/>
      <c r="QY321" s="19"/>
      <c r="QZ321" s="164"/>
      <c r="RA321" s="160"/>
      <c r="RB321" s="161"/>
      <c r="RC321" s="18"/>
      <c r="RD321" s="163"/>
      <c r="RE321" s="163"/>
      <c r="RF321" s="31"/>
      <c r="RG321" s="31"/>
      <c r="RH321" s="163"/>
      <c r="RI321" s="32"/>
      <c r="RJ321" s="32"/>
      <c r="RK321" s="32"/>
      <c r="RL321" s="32"/>
      <c r="RM321" s="32"/>
      <c r="RN321" s="32"/>
      <c r="RO321" s="19"/>
      <c r="RP321" s="164"/>
      <c r="RQ321" s="160"/>
      <c r="RR321" s="161"/>
      <c r="RS321" s="18"/>
      <c r="RT321" s="163"/>
      <c r="RU321" s="163"/>
      <c r="RV321" s="31"/>
      <c r="RW321" s="31"/>
      <c r="RX321" s="163"/>
      <c r="RY321" s="32"/>
      <c r="RZ321" s="32"/>
      <c r="SA321" s="32"/>
      <c r="SB321" s="32"/>
      <c r="SC321" s="32"/>
      <c r="SD321" s="32"/>
      <c r="SE321" s="19"/>
      <c r="SF321" s="164"/>
      <c r="SG321" s="160"/>
      <c r="SH321" s="161"/>
      <c r="SI321" s="18"/>
      <c r="SJ321" s="163"/>
      <c r="SK321" s="163"/>
      <c r="SL321" s="31"/>
      <c r="SM321" s="31"/>
      <c r="SN321" s="163"/>
      <c r="SO321" s="32"/>
      <c r="SP321" s="32"/>
      <c r="SQ321" s="32"/>
      <c r="SR321" s="32"/>
      <c r="SS321" s="32"/>
      <c r="ST321" s="32"/>
      <c r="SU321" s="19"/>
      <c r="SV321" s="164"/>
      <c r="SW321" s="160"/>
      <c r="SX321" s="161"/>
      <c r="SY321" s="18"/>
      <c r="SZ321" s="163"/>
      <c r="TA321" s="163"/>
      <c r="TB321" s="31"/>
      <c r="TC321" s="31"/>
      <c r="TD321" s="163"/>
      <c r="TE321" s="32"/>
      <c r="TF321" s="32"/>
      <c r="TG321" s="32"/>
      <c r="TH321" s="32"/>
      <c r="TI321" s="32"/>
      <c r="TJ321" s="32"/>
      <c r="TK321" s="19"/>
      <c r="TL321" s="164"/>
      <c r="TM321" s="160"/>
      <c r="TN321" s="161"/>
      <c r="TO321" s="18"/>
      <c r="TP321" s="163"/>
      <c r="TQ321" s="163"/>
      <c r="TR321" s="31"/>
      <c r="TS321" s="31"/>
      <c r="TT321" s="163"/>
      <c r="TU321" s="32"/>
      <c r="TV321" s="32"/>
      <c r="TW321" s="32"/>
      <c r="TX321" s="32"/>
      <c r="TY321" s="32"/>
      <c r="TZ321" s="32"/>
      <c r="UA321" s="19"/>
      <c r="UB321" s="164"/>
      <c r="UC321" s="160"/>
      <c r="UD321" s="161"/>
      <c r="UE321" s="18"/>
      <c r="UF321" s="163"/>
      <c r="UG321" s="163"/>
      <c r="UH321" s="31"/>
      <c r="UI321" s="31"/>
      <c r="UJ321" s="163"/>
      <c r="UK321" s="32"/>
      <c r="UL321" s="32"/>
      <c r="UM321" s="32"/>
      <c r="UN321" s="32"/>
      <c r="UO321" s="32"/>
      <c r="UP321" s="32"/>
      <c r="UQ321" s="19"/>
      <c r="UR321" s="164"/>
      <c r="US321" s="160"/>
      <c r="UT321" s="161"/>
      <c r="UU321" s="18"/>
      <c r="UV321" s="163"/>
      <c r="UW321" s="163"/>
      <c r="UX321" s="31"/>
      <c r="UY321" s="31"/>
      <c r="UZ321" s="163"/>
      <c r="VA321" s="32"/>
      <c r="VB321" s="32"/>
      <c r="VC321" s="32"/>
      <c r="VD321" s="32"/>
      <c r="VE321" s="32"/>
      <c r="VF321" s="32"/>
      <c r="VG321" s="19"/>
      <c r="VH321" s="164"/>
      <c r="VI321" s="160"/>
      <c r="VJ321" s="161"/>
      <c r="VK321" s="18"/>
      <c r="VL321" s="163"/>
      <c r="VM321" s="163"/>
      <c r="VN321" s="31"/>
      <c r="VO321" s="31"/>
      <c r="VP321" s="163"/>
      <c r="VQ321" s="32"/>
      <c r="VR321" s="32"/>
      <c r="VS321" s="32"/>
      <c r="VT321" s="32"/>
      <c r="VU321" s="32"/>
      <c r="VV321" s="32"/>
      <c r="VW321" s="19"/>
      <c r="VX321" s="164"/>
      <c r="VY321" s="160"/>
      <c r="VZ321" s="161"/>
      <c r="WA321" s="18"/>
      <c r="WB321" s="163"/>
      <c r="WC321" s="163"/>
      <c r="WD321" s="31"/>
      <c r="WE321" s="31"/>
      <c r="WF321" s="163"/>
      <c r="WG321" s="32"/>
      <c r="WH321" s="32"/>
      <c r="WI321" s="32"/>
      <c r="WJ321" s="32"/>
      <c r="WK321" s="32"/>
      <c r="WL321" s="32"/>
      <c r="WM321" s="19"/>
      <c r="WN321" s="164"/>
      <c r="WO321" s="160"/>
      <c r="WP321" s="161"/>
      <c r="WQ321" s="18"/>
      <c r="WR321" s="163"/>
      <c r="WS321" s="163"/>
      <c r="WT321" s="31"/>
      <c r="WU321" s="31"/>
      <c r="WV321" s="163"/>
      <c r="WW321" s="32"/>
      <c r="WX321" s="32"/>
      <c r="WY321" s="32"/>
      <c r="WZ321" s="32"/>
      <c r="XA321" s="32"/>
      <c r="XB321" s="32"/>
      <c r="XC321" s="19"/>
      <c r="XD321" s="164"/>
      <c r="XE321" s="160"/>
      <c r="XF321" s="161"/>
      <c r="XG321" s="18"/>
      <c r="XH321" s="163"/>
      <c r="XI321" s="163"/>
      <c r="XJ321" s="31"/>
      <c r="XK321" s="31"/>
      <c r="XL321" s="163"/>
      <c r="XM321" s="32"/>
      <c r="XN321" s="32"/>
      <c r="XO321" s="32"/>
      <c r="XP321" s="32"/>
      <c r="XQ321" s="32"/>
      <c r="XR321" s="32"/>
      <c r="XS321" s="19"/>
      <c r="XT321" s="164"/>
      <c r="XU321" s="160"/>
      <c r="XV321" s="161"/>
      <c r="XW321" s="18"/>
      <c r="XX321" s="163"/>
      <c r="XY321" s="163"/>
      <c r="XZ321" s="31"/>
      <c r="YA321" s="31"/>
      <c r="YB321" s="163"/>
      <c r="YC321" s="32"/>
      <c r="YD321" s="32"/>
      <c r="YE321" s="32"/>
      <c r="YF321" s="32"/>
      <c r="YG321" s="32"/>
      <c r="YH321" s="32"/>
      <c r="YI321" s="19"/>
      <c r="YJ321" s="164"/>
      <c r="YK321" s="160"/>
      <c r="YL321" s="161"/>
      <c r="YM321" s="18"/>
      <c r="YN321" s="163"/>
      <c r="YO321" s="163"/>
      <c r="YP321" s="31"/>
      <c r="YQ321" s="31"/>
      <c r="YR321" s="163"/>
      <c r="YS321" s="32"/>
      <c r="YT321" s="32"/>
      <c r="YU321" s="32"/>
      <c r="YV321" s="32"/>
      <c r="YW321" s="32"/>
      <c r="YX321" s="32"/>
      <c r="YY321" s="19"/>
      <c r="YZ321" s="164"/>
      <c r="ZA321" s="160"/>
      <c r="ZB321" s="161"/>
      <c r="ZC321" s="18"/>
      <c r="ZD321" s="163"/>
      <c r="ZE321" s="163"/>
      <c r="ZF321" s="31"/>
      <c r="ZG321" s="31"/>
      <c r="ZH321" s="163"/>
      <c r="ZI321" s="32"/>
      <c r="ZJ321" s="32"/>
      <c r="ZK321" s="32"/>
      <c r="ZL321" s="32"/>
      <c r="ZM321" s="32"/>
      <c r="ZN321" s="32"/>
      <c r="ZO321" s="19"/>
      <c r="ZP321" s="164"/>
      <c r="ZQ321" s="160"/>
      <c r="ZR321" s="161"/>
      <c r="ZS321" s="18"/>
      <c r="ZT321" s="163"/>
      <c r="ZU321" s="163"/>
      <c r="ZV321" s="31"/>
      <c r="ZW321" s="31"/>
      <c r="ZX321" s="163"/>
      <c r="ZY321" s="32"/>
      <c r="ZZ321" s="32"/>
      <c r="AAA321" s="32"/>
      <c r="AAB321" s="32"/>
      <c r="AAC321" s="32"/>
      <c r="AAD321" s="32"/>
      <c r="AAE321" s="19"/>
      <c r="AAF321" s="164"/>
      <c r="AAG321" s="160"/>
      <c r="AAH321" s="161"/>
      <c r="AAI321" s="18"/>
      <c r="AAJ321" s="163"/>
      <c r="AAK321" s="163"/>
      <c r="AAL321" s="31"/>
      <c r="AAM321" s="31"/>
      <c r="AAN321" s="163"/>
      <c r="AAO321" s="32"/>
      <c r="AAP321" s="32"/>
      <c r="AAQ321" s="32"/>
      <c r="AAR321" s="32"/>
      <c r="AAS321" s="32"/>
      <c r="AAT321" s="32"/>
      <c r="AAU321" s="19"/>
      <c r="AAV321" s="164"/>
      <c r="AAW321" s="160"/>
      <c r="AAX321" s="161"/>
      <c r="AAY321" s="18"/>
      <c r="AAZ321" s="163"/>
      <c r="ABA321" s="163"/>
      <c r="ABB321" s="31"/>
      <c r="ABC321" s="31"/>
      <c r="ABD321" s="163"/>
      <c r="ABE321" s="32"/>
      <c r="ABF321" s="32"/>
      <c r="ABG321" s="32"/>
      <c r="ABH321" s="32"/>
      <c r="ABI321" s="32"/>
      <c r="ABJ321" s="32"/>
      <c r="ABK321" s="19"/>
      <c r="ABL321" s="164"/>
      <c r="ABM321" s="160"/>
      <c r="ABN321" s="161"/>
      <c r="ABO321" s="18"/>
      <c r="ABP321" s="163"/>
      <c r="ABQ321" s="163"/>
      <c r="ABR321" s="31"/>
      <c r="ABS321" s="31"/>
      <c r="ABT321" s="163"/>
      <c r="ABU321" s="32"/>
      <c r="ABV321" s="32"/>
      <c r="ABW321" s="32"/>
      <c r="ABX321" s="32"/>
      <c r="ABY321" s="32"/>
      <c r="ABZ321" s="32"/>
      <c r="ACA321" s="19"/>
      <c r="ACB321" s="164"/>
      <c r="ACC321" s="160"/>
      <c r="ACD321" s="161"/>
      <c r="ACE321" s="18"/>
      <c r="ACF321" s="163"/>
      <c r="ACG321" s="163"/>
      <c r="ACH321" s="31"/>
      <c r="ACI321" s="31"/>
      <c r="ACJ321" s="163"/>
      <c r="ACK321" s="32"/>
      <c r="ACL321" s="32"/>
      <c r="ACM321" s="32"/>
      <c r="ACN321" s="32"/>
      <c r="ACO321" s="32"/>
      <c r="ACP321" s="32"/>
      <c r="ACQ321" s="19"/>
      <c r="ACR321" s="164"/>
      <c r="ACS321" s="160"/>
      <c r="ACT321" s="161"/>
      <c r="ACU321" s="18"/>
      <c r="ACV321" s="163"/>
      <c r="ACW321" s="163"/>
      <c r="ACX321" s="31"/>
      <c r="ACY321" s="31"/>
      <c r="ACZ321" s="163"/>
      <c r="ADA321" s="32"/>
      <c r="ADB321" s="32"/>
      <c r="ADC321" s="32"/>
      <c r="ADD321" s="32"/>
      <c r="ADE321" s="32"/>
      <c r="ADF321" s="32"/>
      <c r="ADG321" s="19"/>
      <c r="ADH321" s="164"/>
      <c r="ADI321" s="160"/>
      <c r="ADJ321" s="161"/>
      <c r="ADK321" s="18"/>
      <c r="ADL321" s="163"/>
      <c r="ADM321" s="163"/>
      <c r="ADN321" s="31"/>
      <c r="ADO321" s="31"/>
      <c r="ADP321" s="163"/>
      <c r="ADQ321" s="32"/>
      <c r="ADR321" s="32"/>
      <c r="ADS321" s="32"/>
      <c r="ADT321" s="32"/>
      <c r="ADU321" s="32"/>
      <c r="ADV321" s="32"/>
      <c r="ADW321" s="19"/>
      <c r="ADX321" s="164"/>
      <c r="ADY321" s="160"/>
      <c r="ADZ321" s="161"/>
      <c r="AEA321" s="18"/>
      <c r="AEB321" s="163"/>
      <c r="AEC321" s="163"/>
      <c r="AED321" s="31"/>
      <c r="AEE321" s="31"/>
      <c r="AEF321" s="163"/>
      <c r="AEG321" s="32"/>
      <c r="AEH321" s="32"/>
      <c r="AEI321" s="32"/>
      <c r="AEJ321" s="32"/>
      <c r="AEK321" s="32"/>
      <c r="AEL321" s="32"/>
      <c r="AEM321" s="19"/>
      <c r="AEN321" s="164"/>
      <c r="AEO321" s="160"/>
      <c r="AEP321" s="161"/>
      <c r="AEQ321" s="18"/>
      <c r="AER321" s="163"/>
      <c r="AES321" s="163"/>
      <c r="AET321" s="31"/>
      <c r="AEU321" s="31"/>
      <c r="AEV321" s="163"/>
      <c r="AEW321" s="32"/>
      <c r="AEX321" s="32"/>
      <c r="AEY321" s="32"/>
      <c r="AEZ321" s="32"/>
      <c r="AFA321" s="32"/>
      <c r="AFB321" s="32"/>
      <c r="AFC321" s="19"/>
      <c r="AFD321" s="164"/>
      <c r="AFE321" s="160"/>
      <c r="AFF321" s="161"/>
      <c r="AFG321" s="18"/>
      <c r="AFH321" s="163"/>
      <c r="AFI321" s="163"/>
      <c r="AFJ321" s="31"/>
      <c r="AFK321" s="31"/>
      <c r="AFL321" s="163"/>
      <c r="AFM321" s="32"/>
      <c r="AFN321" s="32"/>
      <c r="AFO321" s="32"/>
      <c r="AFP321" s="32"/>
      <c r="AFQ321" s="32"/>
      <c r="AFR321" s="32"/>
      <c r="AFS321" s="19"/>
      <c r="AFT321" s="164"/>
      <c r="AFU321" s="160"/>
      <c r="AFV321" s="161"/>
      <c r="AFW321" s="18"/>
      <c r="AFX321" s="163"/>
      <c r="AFY321" s="163"/>
      <c r="AFZ321" s="31"/>
      <c r="AGA321" s="31"/>
      <c r="AGB321" s="163"/>
      <c r="AGC321" s="32"/>
      <c r="AGD321" s="32"/>
      <c r="AGE321" s="32"/>
      <c r="AGF321" s="32"/>
      <c r="AGG321" s="32"/>
      <c r="AGH321" s="32"/>
      <c r="AGI321" s="19"/>
      <c r="AGJ321" s="164"/>
      <c r="AGK321" s="160"/>
      <c r="AGL321" s="161"/>
      <c r="AGM321" s="18"/>
      <c r="AGN321" s="163"/>
      <c r="AGO321" s="163"/>
      <c r="AGP321" s="31"/>
      <c r="AGQ321" s="31"/>
      <c r="AGR321" s="163"/>
      <c r="AGS321" s="32"/>
      <c r="AGT321" s="32"/>
      <c r="AGU321" s="32"/>
      <c r="AGV321" s="32"/>
      <c r="AGW321" s="32"/>
      <c r="AGX321" s="32"/>
      <c r="AGY321" s="19"/>
      <c r="AGZ321" s="164"/>
      <c r="AHA321" s="160"/>
      <c r="AHB321" s="161"/>
      <c r="AHC321" s="18"/>
      <c r="AHD321" s="163"/>
      <c r="AHE321" s="163"/>
      <c r="AHF321" s="31"/>
      <c r="AHG321" s="31"/>
      <c r="AHH321" s="163"/>
      <c r="AHI321" s="32"/>
      <c r="AHJ321" s="32"/>
      <c r="AHK321" s="32"/>
      <c r="AHL321" s="32"/>
      <c r="AHM321" s="32"/>
      <c r="AHN321" s="32"/>
      <c r="AHO321" s="19"/>
      <c r="AHP321" s="164"/>
      <c r="AHQ321" s="160"/>
      <c r="AHR321" s="161"/>
      <c r="AHS321" s="18"/>
      <c r="AHT321" s="163"/>
      <c r="AHU321" s="163"/>
      <c r="AHV321" s="31"/>
      <c r="AHW321" s="31"/>
      <c r="AHX321" s="163"/>
      <c r="AHY321" s="32"/>
      <c r="AHZ321" s="32"/>
      <c r="AIA321" s="32"/>
      <c r="AIB321" s="32"/>
      <c r="AIC321" s="32"/>
      <c r="AID321" s="32"/>
      <c r="AIE321" s="19"/>
      <c r="AIF321" s="164"/>
      <c r="AIG321" s="160"/>
      <c r="AIH321" s="161"/>
      <c r="AII321" s="18"/>
      <c r="AIJ321" s="163"/>
      <c r="AIK321" s="163"/>
      <c r="AIL321" s="31"/>
      <c r="AIM321" s="31"/>
      <c r="AIN321" s="163"/>
      <c r="AIO321" s="32"/>
      <c r="AIP321" s="32"/>
      <c r="AIQ321" s="32"/>
      <c r="AIR321" s="32"/>
      <c r="AIS321" s="32"/>
      <c r="AIT321" s="32"/>
      <c r="AIU321" s="19"/>
      <c r="AIV321" s="164"/>
      <c r="AIW321" s="160"/>
      <c r="AIX321" s="161"/>
      <c r="AIY321" s="18"/>
      <c r="AIZ321" s="163"/>
      <c r="AJA321" s="163"/>
      <c r="AJB321" s="31"/>
      <c r="AJC321" s="31"/>
      <c r="AJD321" s="163"/>
      <c r="AJE321" s="32"/>
      <c r="AJF321" s="32"/>
      <c r="AJG321" s="32"/>
      <c r="AJH321" s="32"/>
      <c r="AJI321" s="32"/>
      <c r="AJJ321" s="32"/>
      <c r="AJK321" s="19"/>
      <c r="AJL321" s="164"/>
      <c r="AJM321" s="160"/>
      <c r="AJN321" s="161"/>
      <c r="AJO321" s="18"/>
      <c r="AJP321" s="163"/>
      <c r="AJQ321" s="163"/>
      <c r="AJR321" s="31"/>
      <c r="AJS321" s="31"/>
      <c r="AJT321" s="163"/>
      <c r="AJU321" s="32"/>
      <c r="AJV321" s="32"/>
      <c r="AJW321" s="32"/>
      <c r="AJX321" s="32"/>
      <c r="AJY321" s="32"/>
      <c r="AJZ321" s="32"/>
      <c r="AKA321" s="19"/>
      <c r="AKB321" s="164"/>
      <c r="AKC321" s="160"/>
      <c r="AKD321" s="161"/>
      <c r="AKE321" s="18"/>
      <c r="AKF321" s="163"/>
      <c r="AKG321" s="163"/>
      <c r="AKH321" s="31"/>
      <c r="AKI321" s="31"/>
      <c r="AKJ321" s="163"/>
      <c r="AKK321" s="32"/>
      <c r="AKL321" s="32"/>
      <c r="AKM321" s="32"/>
      <c r="AKN321" s="32"/>
      <c r="AKO321" s="32"/>
      <c r="AKP321" s="32"/>
      <c r="AKQ321" s="19"/>
      <c r="AKR321" s="164"/>
      <c r="AKS321" s="160"/>
      <c r="AKT321" s="161"/>
      <c r="AKU321" s="18"/>
      <c r="AKV321" s="163"/>
      <c r="AKW321" s="163"/>
      <c r="AKX321" s="31"/>
      <c r="AKY321" s="31"/>
      <c r="AKZ321" s="163"/>
      <c r="ALA321" s="32"/>
      <c r="ALB321" s="32"/>
      <c r="ALC321" s="32"/>
      <c r="ALD321" s="32"/>
      <c r="ALE321" s="32"/>
      <c r="ALF321" s="32"/>
      <c r="ALG321" s="19"/>
      <c r="ALH321" s="164"/>
      <c r="ALI321" s="160"/>
      <c r="ALJ321" s="161"/>
      <c r="ALK321" s="18"/>
      <c r="ALL321" s="163"/>
      <c r="ALM321" s="163"/>
      <c r="ALN321" s="31"/>
      <c r="ALO321" s="31"/>
      <c r="ALP321" s="163"/>
      <c r="ALQ321" s="32"/>
      <c r="ALR321" s="32"/>
      <c r="ALS321" s="32"/>
      <c r="ALT321" s="32"/>
      <c r="ALU321" s="32"/>
      <c r="ALV321" s="32"/>
      <c r="ALW321" s="19"/>
      <c r="ALX321" s="164"/>
      <c r="ALY321" s="160"/>
      <c r="ALZ321" s="161"/>
      <c r="AMA321" s="18"/>
      <c r="AMB321" s="163"/>
      <c r="AMC321" s="163"/>
      <c r="AMD321" s="31"/>
      <c r="AME321" s="31"/>
      <c r="AMF321" s="163"/>
      <c r="AMG321" s="32"/>
      <c r="AMH321" s="32"/>
      <c r="AMI321" s="32"/>
      <c r="AMJ321" s="32"/>
      <c r="AMK321" s="32"/>
      <c r="AML321" s="32"/>
      <c r="AMM321" s="19"/>
      <c r="AMN321" s="164"/>
      <c r="AMO321" s="160"/>
      <c r="AMP321" s="161"/>
      <c r="AMQ321" s="18"/>
      <c r="AMR321" s="163"/>
      <c r="AMS321" s="163"/>
      <c r="AMT321" s="31"/>
      <c r="AMU321" s="31"/>
      <c r="AMV321" s="163"/>
      <c r="AMW321" s="32"/>
      <c r="AMX321" s="32"/>
      <c r="AMY321" s="32"/>
      <c r="AMZ321" s="32"/>
      <c r="ANA321" s="32"/>
      <c r="ANB321" s="32"/>
      <c r="ANC321" s="19"/>
      <c r="AND321" s="164"/>
      <c r="ANE321" s="160"/>
      <c r="ANF321" s="161"/>
      <c r="ANG321" s="18"/>
      <c r="ANH321" s="163"/>
      <c r="ANI321" s="163"/>
      <c r="ANJ321" s="31"/>
      <c r="ANK321" s="31"/>
      <c r="ANL321" s="163"/>
      <c r="ANM321" s="32"/>
      <c r="ANN321" s="32"/>
      <c r="ANO321" s="32"/>
      <c r="ANP321" s="32"/>
      <c r="ANQ321" s="32"/>
      <c r="ANR321" s="32"/>
      <c r="ANS321" s="19"/>
      <c r="ANT321" s="164"/>
      <c r="ANU321" s="160"/>
      <c r="ANV321" s="161"/>
      <c r="ANW321" s="18"/>
      <c r="ANX321" s="163"/>
      <c r="ANY321" s="163"/>
      <c r="ANZ321" s="31"/>
      <c r="AOA321" s="31"/>
      <c r="AOB321" s="163"/>
      <c r="AOC321" s="32"/>
      <c r="AOD321" s="32"/>
      <c r="AOE321" s="32"/>
      <c r="AOF321" s="32"/>
      <c r="AOG321" s="32"/>
      <c r="AOH321" s="32"/>
      <c r="AOI321" s="19"/>
      <c r="AOJ321" s="164"/>
      <c r="AOK321" s="160"/>
      <c r="AOL321" s="161"/>
      <c r="AOM321" s="18"/>
      <c r="AON321" s="163"/>
      <c r="AOO321" s="163"/>
      <c r="AOP321" s="31"/>
      <c r="AOQ321" s="31"/>
      <c r="AOR321" s="163"/>
      <c r="AOS321" s="32"/>
      <c r="AOT321" s="32"/>
      <c r="AOU321" s="32"/>
      <c r="AOV321" s="32"/>
      <c r="AOW321" s="32"/>
      <c r="AOX321" s="32"/>
      <c r="AOY321" s="19"/>
      <c r="AOZ321" s="164"/>
      <c r="APA321" s="160"/>
      <c r="APB321" s="161"/>
      <c r="APC321" s="18"/>
      <c r="APD321" s="163"/>
      <c r="APE321" s="163"/>
      <c r="APF321" s="31"/>
      <c r="APG321" s="31"/>
      <c r="APH321" s="163"/>
      <c r="API321" s="32"/>
      <c r="APJ321" s="32"/>
      <c r="APK321" s="32"/>
      <c r="APL321" s="32"/>
      <c r="APM321" s="32"/>
      <c r="APN321" s="32"/>
      <c r="APO321" s="19"/>
      <c r="APP321" s="164"/>
      <c r="APQ321" s="160"/>
      <c r="APR321" s="161"/>
      <c r="APS321" s="18"/>
      <c r="APT321" s="163"/>
      <c r="APU321" s="163"/>
      <c r="APV321" s="31"/>
      <c r="APW321" s="31"/>
      <c r="APX321" s="163"/>
      <c r="APY321" s="32"/>
      <c r="APZ321" s="32"/>
      <c r="AQA321" s="32"/>
      <c r="AQB321" s="32"/>
      <c r="AQC321" s="32"/>
      <c r="AQD321" s="32"/>
      <c r="AQE321" s="19"/>
      <c r="AQF321" s="164"/>
      <c r="AQG321" s="160"/>
      <c r="AQH321" s="161"/>
      <c r="AQI321" s="18"/>
      <c r="AQJ321" s="163"/>
      <c r="AQK321" s="163"/>
      <c r="AQL321" s="31"/>
      <c r="AQM321" s="31"/>
      <c r="AQN321" s="163"/>
      <c r="AQO321" s="32"/>
      <c r="AQP321" s="32"/>
      <c r="AQQ321" s="32"/>
      <c r="AQR321" s="32"/>
      <c r="AQS321" s="32"/>
      <c r="AQT321" s="32"/>
      <c r="AQU321" s="19"/>
      <c r="AQV321" s="164"/>
      <c r="AQW321" s="160"/>
      <c r="AQX321" s="161"/>
      <c r="AQY321" s="18"/>
      <c r="AQZ321" s="163"/>
      <c r="ARA321" s="163"/>
      <c r="ARB321" s="31"/>
      <c r="ARC321" s="31"/>
      <c r="ARD321" s="163"/>
      <c r="ARE321" s="32"/>
      <c r="ARF321" s="32"/>
      <c r="ARG321" s="32"/>
      <c r="ARH321" s="32"/>
      <c r="ARI321" s="32"/>
      <c r="ARJ321" s="32"/>
      <c r="ARK321" s="19"/>
      <c r="ARL321" s="164"/>
      <c r="ARM321" s="160"/>
      <c r="ARN321" s="161"/>
      <c r="ARO321" s="18"/>
      <c r="ARP321" s="163"/>
      <c r="ARQ321" s="163"/>
      <c r="ARR321" s="31"/>
      <c r="ARS321" s="31"/>
      <c r="ART321" s="163"/>
      <c r="ARU321" s="32"/>
      <c r="ARV321" s="32"/>
      <c r="ARW321" s="32"/>
      <c r="ARX321" s="32"/>
      <c r="ARY321" s="32"/>
      <c r="ARZ321" s="32"/>
      <c r="ASA321" s="19"/>
      <c r="ASB321" s="164"/>
      <c r="ASC321" s="160"/>
      <c r="ASD321" s="161"/>
      <c r="ASE321" s="18"/>
      <c r="ASF321" s="163"/>
      <c r="ASG321" s="163"/>
      <c r="ASH321" s="31"/>
      <c r="ASI321" s="31"/>
      <c r="ASJ321" s="163"/>
      <c r="ASK321" s="32"/>
      <c r="ASL321" s="32"/>
      <c r="ASM321" s="32"/>
      <c r="ASN321" s="32"/>
      <c r="ASO321" s="32"/>
      <c r="ASP321" s="32"/>
      <c r="ASQ321" s="19"/>
      <c r="ASR321" s="164"/>
      <c r="ASS321" s="160"/>
      <c r="AST321" s="161"/>
      <c r="ASU321" s="18"/>
      <c r="ASV321" s="163"/>
      <c r="ASW321" s="163"/>
      <c r="ASX321" s="31"/>
      <c r="ASY321" s="31"/>
      <c r="ASZ321" s="163"/>
      <c r="ATA321" s="32"/>
      <c r="ATB321" s="32"/>
      <c r="ATC321" s="32"/>
      <c r="ATD321" s="32"/>
      <c r="ATE321" s="32"/>
      <c r="ATF321" s="32"/>
      <c r="ATG321" s="19"/>
      <c r="ATH321" s="164"/>
      <c r="ATI321" s="160"/>
      <c r="ATJ321" s="161"/>
      <c r="ATK321" s="18"/>
      <c r="ATL321" s="163"/>
      <c r="ATM321" s="163"/>
      <c r="ATN321" s="31"/>
      <c r="ATO321" s="31"/>
      <c r="ATP321" s="163"/>
      <c r="ATQ321" s="32"/>
      <c r="ATR321" s="32"/>
      <c r="ATS321" s="32"/>
      <c r="ATT321" s="32"/>
      <c r="ATU321" s="32"/>
      <c r="ATV321" s="32"/>
      <c r="ATW321" s="19"/>
      <c r="ATX321" s="164"/>
      <c r="ATY321" s="160"/>
      <c r="ATZ321" s="161"/>
      <c r="AUA321" s="18"/>
      <c r="AUB321" s="163"/>
      <c r="AUC321" s="163"/>
      <c r="AUD321" s="31"/>
      <c r="AUE321" s="31"/>
      <c r="AUF321" s="163"/>
      <c r="AUG321" s="32"/>
      <c r="AUH321" s="32"/>
      <c r="AUI321" s="32"/>
      <c r="AUJ321" s="32"/>
      <c r="AUK321" s="32"/>
      <c r="AUL321" s="32"/>
      <c r="AUM321" s="19"/>
      <c r="AUN321" s="164"/>
      <c r="AUO321" s="160"/>
      <c r="AUP321" s="161"/>
      <c r="AUQ321" s="18"/>
      <c r="AUR321" s="163"/>
      <c r="AUS321" s="163"/>
      <c r="AUT321" s="31"/>
      <c r="AUU321" s="31"/>
      <c r="AUV321" s="163"/>
      <c r="AUW321" s="32"/>
      <c r="AUX321" s="32"/>
      <c r="AUY321" s="32"/>
      <c r="AUZ321" s="32"/>
      <c r="AVA321" s="32"/>
      <c r="AVB321" s="32"/>
      <c r="AVC321" s="19"/>
      <c r="AVD321" s="164"/>
      <c r="AVE321" s="160"/>
      <c r="AVF321" s="161"/>
      <c r="AVG321" s="18"/>
      <c r="AVH321" s="163"/>
      <c r="AVI321" s="163"/>
      <c r="AVJ321" s="31"/>
      <c r="AVK321" s="31"/>
      <c r="AVL321" s="163"/>
      <c r="AVM321" s="32"/>
      <c r="AVN321" s="32"/>
      <c r="AVO321" s="32"/>
      <c r="AVP321" s="32"/>
      <c r="AVQ321" s="32"/>
      <c r="AVR321" s="32"/>
      <c r="AVS321" s="19"/>
      <c r="AVT321" s="164"/>
      <c r="AVU321" s="160"/>
      <c r="AVV321" s="161"/>
      <c r="AVW321" s="18"/>
      <c r="AVX321" s="163"/>
      <c r="AVY321" s="163"/>
      <c r="AVZ321" s="31"/>
      <c r="AWA321" s="31"/>
      <c r="AWB321" s="163"/>
      <c r="AWC321" s="32"/>
      <c r="AWD321" s="32"/>
      <c r="AWE321" s="32"/>
      <c r="AWF321" s="32"/>
      <c r="AWG321" s="32"/>
      <c r="AWH321" s="32"/>
      <c r="AWI321" s="19"/>
      <c r="AWJ321" s="164"/>
      <c r="AWK321" s="160"/>
      <c r="AWL321" s="161"/>
      <c r="AWM321" s="18"/>
      <c r="AWN321" s="163"/>
      <c r="AWO321" s="163"/>
      <c r="AWP321" s="31"/>
      <c r="AWQ321" s="31"/>
      <c r="AWR321" s="163"/>
      <c r="AWS321" s="32"/>
      <c r="AWT321" s="32"/>
      <c r="AWU321" s="32"/>
      <c r="AWV321" s="32"/>
      <c r="AWW321" s="32"/>
      <c r="AWX321" s="32"/>
      <c r="AWY321" s="19"/>
      <c r="AWZ321" s="164"/>
      <c r="AXA321" s="160"/>
      <c r="AXB321" s="161"/>
      <c r="AXC321" s="18"/>
      <c r="AXD321" s="163"/>
      <c r="AXE321" s="163"/>
      <c r="AXF321" s="31"/>
      <c r="AXG321" s="31"/>
      <c r="AXH321" s="163"/>
      <c r="AXI321" s="32"/>
      <c r="AXJ321" s="32"/>
      <c r="AXK321" s="32"/>
      <c r="AXL321" s="32"/>
      <c r="AXM321" s="32"/>
      <c r="AXN321" s="32"/>
      <c r="AXO321" s="19"/>
      <c r="AXP321" s="164"/>
      <c r="AXQ321" s="160"/>
      <c r="AXR321" s="161"/>
      <c r="AXS321" s="18"/>
      <c r="AXT321" s="163"/>
      <c r="AXU321" s="163"/>
      <c r="AXV321" s="31"/>
      <c r="AXW321" s="31"/>
      <c r="AXX321" s="163"/>
      <c r="AXY321" s="32"/>
      <c r="AXZ321" s="32"/>
      <c r="AYA321" s="32"/>
      <c r="AYB321" s="32"/>
      <c r="AYC321" s="32"/>
      <c r="AYD321" s="32"/>
      <c r="AYE321" s="19"/>
      <c r="AYF321" s="164"/>
      <c r="AYG321" s="160"/>
      <c r="AYH321" s="161"/>
      <c r="AYI321" s="18"/>
      <c r="AYJ321" s="163"/>
      <c r="AYK321" s="163"/>
      <c r="AYL321" s="31"/>
      <c r="AYM321" s="31"/>
      <c r="AYN321" s="163"/>
      <c r="AYO321" s="32"/>
      <c r="AYP321" s="32"/>
      <c r="AYQ321" s="32"/>
      <c r="AYR321" s="32"/>
      <c r="AYS321" s="32"/>
      <c r="AYT321" s="32"/>
      <c r="AYU321" s="19"/>
      <c r="AYV321" s="164"/>
      <c r="AYW321" s="160"/>
      <c r="AYX321" s="161"/>
      <c r="AYY321" s="18"/>
      <c r="AYZ321" s="163"/>
      <c r="AZA321" s="163"/>
      <c r="AZB321" s="31"/>
      <c r="AZC321" s="31"/>
      <c r="AZD321" s="163"/>
      <c r="AZE321" s="32"/>
      <c r="AZF321" s="32"/>
      <c r="AZG321" s="32"/>
      <c r="AZH321" s="32"/>
      <c r="AZI321" s="32"/>
      <c r="AZJ321" s="32"/>
      <c r="AZK321" s="19"/>
      <c r="AZL321" s="164"/>
      <c r="AZM321" s="160"/>
      <c r="AZN321" s="161"/>
      <c r="AZO321" s="18"/>
      <c r="AZP321" s="163"/>
      <c r="AZQ321" s="163"/>
      <c r="AZR321" s="31"/>
      <c r="AZS321" s="31"/>
      <c r="AZT321" s="163"/>
      <c r="AZU321" s="32"/>
      <c r="AZV321" s="32"/>
      <c r="AZW321" s="32"/>
      <c r="AZX321" s="32"/>
      <c r="AZY321" s="32"/>
      <c r="AZZ321" s="32"/>
      <c r="BAA321" s="19"/>
      <c r="BAB321" s="164"/>
      <c r="BAC321" s="160"/>
      <c r="BAD321" s="161"/>
      <c r="BAE321" s="18"/>
      <c r="BAF321" s="163"/>
      <c r="BAG321" s="163"/>
      <c r="BAH321" s="31"/>
      <c r="BAI321" s="31"/>
      <c r="BAJ321" s="163"/>
      <c r="BAK321" s="32"/>
      <c r="BAL321" s="32"/>
      <c r="BAM321" s="32"/>
      <c r="BAN321" s="32"/>
      <c r="BAO321" s="32"/>
      <c r="BAP321" s="32"/>
      <c r="BAQ321" s="19"/>
      <c r="BAR321" s="164"/>
      <c r="BAS321" s="160"/>
      <c r="BAT321" s="161"/>
      <c r="BAU321" s="18"/>
      <c r="BAV321" s="163"/>
      <c r="BAW321" s="163"/>
      <c r="BAX321" s="31"/>
      <c r="BAY321" s="31"/>
      <c r="BAZ321" s="163"/>
      <c r="BBA321" s="32"/>
      <c r="BBB321" s="32"/>
      <c r="BBC321" s="32"/>
      <c r="BBD321" s="32"/>
      <c r="BBE321" s="32"/>
      <c r="BBF321" s="32"/>
      <c r="BBG321" s="19"/>
      <c r="BBH321" s="164"/>
      <c r="BBI321" s="160"/>
      <c r="BBJ321" s="161"/>
      <c r="BBK321" s="18"/>
      <c r="BBL321" s="163"/>
      <c r="BBM321" s="163"/>
      <c r="BBN321" s="31"/>
      <c r="BBO321" s="31"/>
      <c r="BBP321" s="163"/>
      <c r="BBQ321" s="32"/>
      <c r="BBR321" s="32"/>
      <c r="BBS321" s="32"/>
      <c r="BBT321" s="32"/>
      <c r="BBU321" s="32"/>
      <c r="BBV321" s="32"/>
      <c r="BBW321" s="19"/>
      <c r="BBX321" s="164"/>
      <c r="BBY321" s="160"/>
      <c r="BBZ321" s="161"/>
      <c r="BCA321" s="18"/>
      <c r="BCB321" s="163"/>
      <c r="BCC321" s="163"/>
      <c r="BCD321" s="31"/>
      <c r="BCE321" s="31"/>
      <c r="BCF321" s="163"/>
      <c r="BCG321" s="32"/>
      <c r="BCH321" s="32"/>
      <c r="BCI321" s="32"/>
      <c r="BCJ321" s="32"/>
      <c r="BCK321" s="32"/>
      <c r="BCL321" s="32"/>
      <c r="BCM321" s="19"/>
      <c r="BCN321" s="164"/>
      <c r="BCO321" s="160"/>
      <c r="BCP321" s="161"/>
      <c r="BCQ321" s="18"/>
      <c r="BCR321" s="163"/>
      <c r="BCS321" s="163"/>
      <c r="BCT321" s="31"/>
      <c r="BCU321" s="31"/>
      <c r="BCV321" s="163"/>
      <c r="BCW321" s="32"/>
      <c r="BCX321" s="32"/>
      <c r="BCY321" s="32"/>
      <c r="BCZ321" s="32"/>
      <c r="BDA321" s="32"/>
      <c r="BDB321" s="32"/>
      <c r="BDC321" s="19"/>
      <c r="BDD321" s="164"/>
      <c r="BDE321" s="160"/>
      <c r="BDF321" s="161"/>
      <c r="BDG321" s="18"/>
      <c r="BDH321" s="163"/>
      <c r="BDI321" s="163"/>
      <c r="BDJ321" s="31"/>
      <c r="BDK321" s="31"/>
      <c r="BDL321" s="163"/>
      <c r="BDM321" s="32"/>
      <c r="BDN321" s="32"/>
      <c r="BDO321" s="32"/>
      <c r="BDP321" s="32"/>
      <c r="BDQ321" s="32"/>
      <c r="BDR321" s="32"/>
      <c r="BDS321" s="19"/>
      <c r="BDT321" s="164"/>
      <c r="BDU321" s="160"/>
      <c r="BDV321" s="161"/>
      <c r="BDW321" s="18"/>
      <c r="BDX321" s="163"/>
      <c r="BDY321" s="163"/>
      <c r="BDZ321" s="31"/>
      <c r="BEA321" s="31"/>
      <c r="BEB321" s="163"/>
      <c r="BEC321" s="32"/>
      <c r="BED321" s="32"/>
      <c r="BEE321" s="32"/>
      <c r="BEF321" s="32"/>
      <c r="BEG321" s="32"/>
      <c r="BEH321" s="32"/>
      <c r="BEI321" s="19"/>
      <c r="BEJ321" s="164"/>
      <c r="BEK321" s="160"/>
      <c r="BEL321" s="161"/>
      <c r="BEM321" s="18"/>
      <c r="BEN321" s="163"/>
      <c r="BEO321" s="163"/>
      <c r="BEP321" s="31"/>
      <c r="BEQ321" s="31"/>
      <c r="BER321" s="163"/>
      <c r="BES321" s="32"/>
      <c r="BET321" s="32"/>
      <c r="BEU321" s="32"/>
      <c r="BEV321" s="32"/>
      <c r="BEW321" s="32"/>
      <c r="BEX321" s="32"/>
      <c r="BEY321" s="19"/>
      <c r="BEZ321" s="164"/>
      <c r="BFA321" s="160"/>
      <c r="BFB321" s="161"/>
      <c r="BFC321" s="18"/>
      <c r="BFD321" s="163"/>
      <c r="BFE321" s="163"/>
      <c r="BFF321" s="31"/>
      <c r="BFG321" s="31"/>
      <c r="BFH321" s="163"/>
      <c r="BFI321" s="32"/>
      <c r="BFJ321" s="32"/>
      <c r="BFK321" s="32"/>
      <c r="BFL321" s="32"/>
      <c r="BFM321" s="32"/>
      <c r="BFN321" s="32"/>
      <c r="BFO321" s="19"/>
      <c r="BFP321" s="164"/>
      <c r="BFQ321" s="160"/>
      <c r="BFR321" s="161"/>
      <c r="BFS321" s="18"/>
      <c r="BFT321" s="163"/>
      <c r="BFU321" s="163"/>
      <c r="BFV321" s="31"/>
      <c r="BFW321" s="31"/>
      <c r="BFX321" s="163"/>
      <c r="BFY321" s="32"/>
      <c r="BFZ321" s="32"/>
      <c r="BGA321" s="32"/>
      <c r="BGB321" s="32"/>
      <c r="BGC321" s="32"/>
      <c r="BGD321" s="32"/>
      <c r="BGE321" s="19"/>
      <c r="BGF321" s="164"/>
      <c r="BGG321" s="160"/>
      <c r="BGH321" s="161"/>
      <c r="BGI321" s="18"/>
      <c r="BGJ321" s="163"/>
      <c r="BGK321" s="163"/>
      <c r="BGL321" s="31"/>
      <c r="BGM321" s="31"/>
      <c r="BGN321" s="163"/>
      <c r="BGO321" s="32"/>
      <c r="BGP321" s="32"/>
      <c r="BGQ321" s="32"/>
      <c r="BGR321" s="32"/>
      <c r="BGS321" s="32"/>
      <c r="BGT321" s="32"/>
      <c r="BGU321" s="19"/>
      <c r="BGV321" s="164"/>
      <c r="BGW321" s="160"/>
      <c r="BGX321" s="161"/>
      <c r="BGY321" s="18"/>
      <c r="BGZ321" s="163"/>
      <c r="BHA321" s="163"/>
      <c r="BHB321" s="31"/>
      <c r="BHC321" s="31"/>
      <c r="BHD321" s="163"/>
      <c r="BHE321" s="32"/>
      <c r="BHF321" s="32"/>
      <c r="BHG321" s="32"/>
      <c r="BHH321" s="32"/>
      <c r="BHI321" s="32"/>
      <c r="BHJ321" s="32"/>
      <c r="BHK321" s="19"/>
      <c r="BHL321" s="164"/>
      <c r="BHM321" s="160"/>
      <c r="BHN321" s="161"/>
      <c r="BHO321" s="18"/>
      <c r="BHP321" s="163"/>
      <c r="BHQ321" s="163"/>
      <c r="BHR321" s="31"/>
      <c r="BHS321" s="31"/>
      <c r="BHT321" s="163"/>
      <c r="BHU321" s="32"/>
      <c r="BHV321" s="32"/>
      <c r="BHW321" s="32"/>
      <c r="BHX321" s="32"/>
      <c r="BHY321" s="32"/>
      <c r="BHZ321" s="32"/>
      <c r="BIA321" s="19"/>
      <c r="BIB321" s="164"/>
      <c r="BIC321" s="160"/>
      <c r="BID321" s="161"/>
      <c r="BIE321" s="18"/>
      <c r="BIF321" s="163"/>
      <c r="BIG321" s="163"/>
      <c r="BIH321" s="31"/>
      <c r="BII321" s="31"/>
      <c r="BIJ321" s="163"/>
      <c r="BIK321" s="32"/>
      <c r="BIL321" s="32"/>
      <c r="BIM321" s="32"/>
      <c r="BIN321" s="32"/>
      <c r="BIO321" s="32"/>
      <c r="BIP321" s="32"/>
      <c r="BIQ321" s="19"/>
      <c r="BIR321" s="164"/>
      <c r="BIS321" s="160"/>
      <c r="BIT321" s="161"/>
      <c r="BIU321" s="18"/>
      <c r="BIV321" s="163"/>
      <c r="BIW321" s="163"/>
      <c r="BIX321" s="31"/>
      <c r="BIY321" s="31"/>
      <c r="BIZ321" s="163"/>
      <c r="BJA321" s="32"/>
      <c r="BJB321" s="32"/>
      <c r="BJC321" s="32"/>
      <c r="BJD321" s="32"/>
      <c r="BJE321" s="32"/>
      <c r="BJF321" s="32"/>
      <c r="BJG321" s="19"/>
      <c r="BJH321" s="164"/>
      <c r="BJI321" s="160"/>
      <c r="BJJ321" s="161"/>
      <c r="BJK321" s="18"/>
      <c r="BJL321" s="163"/>
      <c r="BJM321" s="163"/>
      <c r="BJN321" s="31"/>
      <c r="BJO321" s="31"/>
      <c r="BJP321" s="163"/>
      <c r="BJQ321" s="32"/>
      <c r="BJR321" s="32"/>
      <c r="BJS321" s="32"/>
      <c r="BJT321" s="32"/>
      <c r="BJU321" s="32"/>
      <c r="BJV321" s="32"/>
      <c r="BJW321" s="19"/>
      <c r="BJX321" s="164"/>
      <c r="BJY321" s="160"/>
      <c r="BJZ321" s="161"/>
      <c r="BKA321" s="18"/>
      <c r="BKB321" s="163"/>
      <c r="BKC321" s="163"/>
      <c r="BKD321" s="31"/>
      <c r="BKE321" s="31"/>
      <c r="BKF321" s="163"/>
      <c r="BKG321" s="32"/>
      <c r="BKH321" s="32"/>
      <c r="BKI321" s="32"/>
      <c r="BKJ321" s="32"/>
      <c r="BKK321" s="32"/>
      <c r="BKL321" s="32"/>
      <c r="BKM321" s="19"/>
      <c r="BKN321" s="164"/>
      <c r="BKO321" s="160"/>
      <c r="BKP321" s="161"/>
      <c r="BKQ321" s="18"/>
      <c r="BKR321" s="163"/>
      <c r="BKS321" s="163"/>
      <c r="BKT321" s="31"/>
      <c r="BKU321" s="31"/>
      <c r="BKV321" s="163"/>
      <c r="BKW321" s="32"/>
      <c r="BKX321" s="32"/>
      <c r="BKY321" s="32"/>
      <c r="BKZ321" s="32"/>
      <c r="BLA321" s="32"/>
      <c r="BLB321" s="32"/>
      <c r="BLC321" s="19"/>
      <c r="BLD321" s="164"/>
      <c r="BLE321" s="160"/>
      <c r="BLF321" s="161"/>
      <c r="BLG321" s="18"/>
      <c r="BLH321" s="163"/>
      <c r="BLI321" s="163"/>
      <c r="BLJ321" s="31"/>
      <c r="BLK321" s="31"/>
      <c r="BLL321" s="163"/>
      <c r="BLM321" s="32"/>
      <c r="BLN321" s="32"/>
      <c r="BLO321" s="32"/>
      <c r="BLP321" s="32"/>
      <c r="BLQ321" s="32"/>
      <c r="BLR321" s="32"/>
      <c r="BLS321" s="19"/>
      <c r="BLT321" s="164"/>
      <c r="BLU321" s="160"/>
      <c r="BLV321" s="161"/>
      <c r="BLW321" s="18"/>
      <c r="BLX321" s="163"/>
      <c r="BLY321" s="163"/>
      <c r="BLZ321" s="31"/>
      <c r="BMA321" s="31"/>
      <c r="BMB321" s="163"/>
      <c r="BMC321" s="32"/>
      <c r="BMD321" s="32"/>
      <c r="BME321" s="32"/>
      <c r="BMF321" s="32"/>
      <c r="BMG321" s="32"/>
      <c r="BMH321" s="32"/>
      <c r="BMI321" s="19"/>
      <c r="BMJ321" s="164"/>
      <c r="BMK321" s="160"/>
      <c r="BML321" s="161"/>
      <c r="BMM321" s="18"/>
      <c r="BMN321" s="163"/>
      <c r="BMO321" s="163"/>
      <c r="BMP321" s="31"/>
      <c r="BMQ321" s="31"/>
      <c r="BMR321" s="163"/>
      <c r="BMS321" s="32"/>
      <c r="BMT321" s="32"/>
      <c r="BMU321" s="32"/>
      <c r="BMV321" s="32"/>
      <c r="BMW321" s="32"/>
      <c r="BMX321" s="32"/>
      <c r="BMY321" s="19"/>
      <c r="BMZ321" s="164"/>
      <c r="BNA321" s="160"/>
      <c r="BNB321" s="161"/>
      <c r="BNC321" s="18"/>
      <c r="BND321" s="163"/>
      <c r="BNE321" s="163"/>
      <c r="BNF321" s="31"/>
      <c r="BNG321" s="31"/>
      <c r="BNH321" s="163"/>
      <c r="BNI321" s="32"/>
      <c r="BNJ321" s="32"/>
      <c r="BNK321" s="32"/>
      <c r="BNL321" s="32"/>
      <c r="BNM321" s="32"/>
      <c r="BNN321" s="32"/>
      <c r="BNO321" s="19"/>
      <c r="BNP321" s="164"/>
      <c r="BNQ321" s="160"/>
      <c r="BNR321" s="161"/>
      <c r="BNS321" s="18"/>
      <c r="BNT321" s="163"/>
      <c r="BNU321" s="163"/>
      <c r="BNV321" s="31"/>
      <c r="BNW321" s="31"/>
      <c r="BNX321" s="163"/>
      <c r="BNY321" s="32"/>
      <c r="BNZ321" s="32"/>
      <c r="BOA321" s="32"/>
      <c r="BOB321" s="32"/>
      <c r="BOC321" s="32"/>
      <c r="BOD321" s="32"/>
      <c r="BOE321" s="19"/>
      <c r="BOF321" s="164"/>
      <c r="BOG321" s="160"/>
      <c r="BOH321" s="161"/>
      <c r="BOI321" s="18"/>
      <c r="BOJ321" s="163"/>
      <c r="BOK321" s="163"/>
      <c r="BOL321" s="31"/>
      <c r="BOM321" s="31"/>
      <c r="BON321" s="163"/>
      <c r="BOO321" s="32"/>
      <c r="BOP321" s="32"/>
      <c r="BOQ321" s="32"/>
      <c r="BOR321" s="32"/>
      <c r="BOS321" s="32"/>
      <c r="BOT321" s="32"/>
      <c r="BOU321" s="19"/>
      <c r="BOV321" s="164"/>
      <c r="BOW321" s="160"/>
      <c r="BOX321" s="161"/>
      <c r="BOY321" s="18"/>
      <c r="BOZ321" s="163"/>
      <c r="BPA321" s="163"/>
      <c r="BPB321" s="31"/>
      <c r="BPC321" s="31"/>
      <c r="BPD321" s="163"/>
      <c r="BPE321" s="32"/>
      <c r="BPF321" s="32"/>
      <c r="BPG321" s="32"/>
      <c r="BPH321" s="32"/>
      <c r="BPI321" s="32"/>
      <c r="BPJ321" s="32"/>
      <c r="BPK321" s="19"/>
      <c r="BPL321" s="164"/>
      <c r="BPM321" s="160"/>
      <c r="BPN321" s="161"/>
      <c r="BPO321" s="18"/>
      <c r="BPP321" s="163"/>
      <c r="BPQ321" s="163"/>
      <c r="BPR321" s="31"/>
      <c r="BPS321" s="31"/>
      <c r="BPT321" s="163"/>
      <c r="BPU321" s="32"/>
      <c r="BPV321" s="32"/>
      <c r="BPW321" s="32"/>
      <c r="BPX321" s="32"/>
      <c r="BPY321" s="32"/>
      <c r="BPZ321" s="32"/>
      <c r="BQA321" s="19"/>
      <c r="BQB321" s="164"/>
      <c r="BQC321" s="160"/>
      <c r="BQD321" s="161"/>
      <c r="BQE321" s="18"/>
      <c r="BQF321" s="163"/>
      <c r="BQG321" s="163"/>
      <c r="BQH321" s="31"/>
      <c r="BQI321" s="31"/>
      <c r="BQJ321" s="163"/>
      <c r="BQK321" s="32"/>
      <c r="BQL321" s="32"/>
      <c r="BQM321" s="32"/>
      <c r="BQN321" s="32"/>
      <c r="BQO321" s="32"/>
      <c r="BQP321" s="32"/>
      <c r="BQQ321" s="19"/>
      <c r="BQR321" s="164"/>
      <c r="BQS321" s="160"/>
      <c r="BQT321" s="161"/>
      <c r="BQU321" s="18"/>
      <c r="BQV321" s="163"/>
      <c r="BQW321" s="163"/>
      <c r="BQX321" s="31"/>
      <c r="BQY321" s="31"/>
      <c r="BQZ321" s="163"/>
      <c r="BRA321" s="32"/>
      <c r="BRB321" s="32"/>
      <c r="BRC321" s="32"/>
      <c r="BRD321" s="32"/>
      <c r="BRE321" s="32"/>
      <c r="BRF321" s="32"/>
      <c r="BRG321" s="19"/>
      <c r="BRH321" s="164"/>
      <c r="BRI321" s="160"/>
      <c r="BRJ321" s="161"/>
      <c r="BRK321" s="18"/>
      <c r="BRL321" s="163"/>
      <c r="BRM321" s="163"/>
      <c r="BRN321" s="31"/>
      <c r="BRO321" s="31"/>
      <c r="BRP321" s="163"/>
      <c r="BRQ321" s="32"/>
      <c r="BRR321" s="32"/>
      <c r="BRS321" s="32"/>
      <c r="BRT321" s="32"/>
      <c r="BRU321" s="32"/>
      <c r="BRV321" s="32"/>
      <c r="BRW321" s="19"/>
      <c r="BRX321" s="164"/>
      <c r="BRY321" s="160"/>
      <c r="BRZ321" s="161"/>
      <c r="BSA321" s="18"/>
      <c r="BSB321" s="163"/>
      <c r="BSC321" s="163"/>
      <c r="BSD321" s="31"/>
      <c r="BSE321" s="31"/>
      <c r="BSF321" s="163"/>
      <c r="BSG321" s="32"/>
      <c r="BSH321" s="32"/>
      <c r="BSI321" s="32"/>
      <c r="BSJ321" s="32"/>
      <c r="BSK321" s="32"/>
      <c r="BSL321" s="32"/>
      <c r="BSM321" s="19"/>
      <c r="BSN321" s="164"/>
      <c r="BSO321" s="160"/>
      <c r="BSP321" s="161"/>
      <c r="BSQ321" s="18"/>
      <c r="BSR321" s="163"/>
      <c r="BSS321" s="163"/>
      <c r="BST321" s="31"/>
      <c r="BSU321" s="31"/>
      <c r="BSV321" s="163"/>
      <c r="BSW321" s="32"/>
      <c r="BSX321" s="32"/>
      <c r="BSY321" s="32"/>
      <c r="BSZ321" s="32"/>
      <c r="BTA321" s="32"/>
      <c r="BTB321" s="32"/>
      <c r="BTC321" s="19"/>
      <c r="BTD321" s="164"/>
      <c r="BTE321" s="160"/>
      <c r="BTF321" s="161"/>
      <c r="BTG321" s="18"/>
      <c r="BTH321" s="163"/>
      <c r="BTI321" s="163"/>
      <c r="BTJ321" s="31"/>
      <c r="BTK321" s="31"/>
      <c r="BTL321" s="163"/>
      <c r="BTM321" s="32"/>
      <c r="BTN321" s="32"/>
      <c r="BTO321" s="32"/>
      <c r="BTP321" s="32"/>
      <c r="BTQ321" s="32"/>
      <c r="BTR321" s="32"/>
      <c r="BTS321" s="19"/>
      <c r="BTT321" s="164"/>
      <c r="BTU321" s="160"/>
      <c r="BTV321" s="161"/>
      <c r="BTW321" s="18"/>
      <c r="BTX321" s="163"/>
      <c r="BTY321" s="163"/>
      <c r="BTZ321" s="31"/>
      <c r="BUA321" s="31"/>
      <c r="BUB321" s="163"/>
      <c r="BUC321" s="32"/>
      <c r="BUD321" s="32"/>
      <c r="BUE321" s="32"/>
      <c r="BUF321" s="32"/>
      <c r="BUG321" s="32"/>
      <c r="BUH321" s="32"/>
      <c r="BUI321" s="19"/>
      <c r="BUJ321" s="164"/>
      <c r="BUK321" s="160"/>
      <c r="BUL321" s="161"/>
      <c r="BUM321" s="18"/>
      <c r="BUN321" s="163"/>
      <c r="BUO321" s="163"/>
      <c r="BUP321" s="31"/>
      <c r="BUQ321" s="31"/>
      <c r="BUR321" s="163"/>
      <c r="BUS321" s="32"/>
      <c r="BUT321" s="32"/>
      <c r="BUU321" s="32"/>
      <c r="BUV321" s="32"/>
      <c r="BUW321" s="32"/>
      <c r="BUX321" s="32"/>
      <c r="BUY321" s="19"/>
      <c r="BUZ321" s="164"/>
      <c r="BVA321" s="160"/>
      <c r="BVB321" s="161"/>
      <c r="BVC321" s="18"/>
      <c r="BVD321" s="163"/>
      <c r="BVE321" s="163"/>
      <c r="BVF321" s="31"/>
      <c r="BVG321" s="31"/>
      <c r="BVH321" s="163"/>
      <c r="BVI321" s="32"/>
      <c r="BVJ321" s="32"/>
      <c r="BVK321" s="32"/>
      <c r="BVL321" s="32"/>
      <c r="BVM321" s="32"/>
      <c r="BVN321" s="32"/>
      <c r="BVO321" s="19"/>
      <c r="BVP321" s="164"/>
      <c r="BVQ321" s="160"/>
      <c r="BVR321" s="161"/>
      <c r="BVS321" s="18"/>
      <c r="BVT321" s="163"/>
      <c r="BVU321" s="163"/>
      <c r="BVV321" s="31"/>
      <c r="BVW321" s="31"/>
      <c r="BVX321" s="163"/>
      <c r="BVY321" s="32"/>
      <c r="BVZ321" s="32"/>
      <c r="BWA321" s="32"/>
      <c r="BWB321" s="32"/>
      <c r="BWC321" s="32"/>
      <c r="BWD321" s="32"/>
      <c r="BWE321" s="19"/>
      <c r="BWF321" s="164"/>
      <c r="BWG321" s="160"/>
      <c r="BWH321" s="161"/>
      <c r="BWI321" s="18"/>
      <c r="BWJ321" s="163"/>
      <c r="BWK321" s="163"/>
      <c r="BWL321" s="31"/>
      <c r="BWM321" s="31"/>
      <c r="BWN321" s="163"/>
      <c r="BWO321" s="32"/>
      <c r="BWP321" s="32"/>
      <c r="BWQ321" s="32"/>
      <c r="BWR321" s="32"/>
      <c r="BWS321" s="32"/>
      <c r="BWT321" s="32"/>
      <c r="BWU321" s="19"/>
      <c r="BWV321" s="164"/>
      <c r="BWW321" s="160"/>
      <c r="BWX321" s="161"/>
      <c r="BWY321" s="18"/>
      <c r="BWZ321" s="163"/>
      <c r="BXA321" s="163"/>
      <c r="BXB321" s="31"/>
      <c r="BXC321" s="31"/>
      <c r="BXD321" s="163"/>
      <c r="BXE321" s="32"/>
      <c r="BXF321" s="32"/>
      <c r="BXG321" s="32"/>
      <c r="BXH321" s="32"/>
      <c r="BXI321" s="32"/>
      <c r="BXJ321" s="32"/>
      <c r="BXK321" s="19"/>
      <c r="BXL321" s="164"/>
      <c r="BXM321" s="160"/>
      <c r="BXN321" s="161"/>
      <c r="BXO321" s="18"/>
      <c r="BXP321" s="163"/>
      <c r="BXQ321" s="163"/>
      <c r="BXR321" s="31"/>
      <c r="BXS321" s="31"/>
      <c r="BXT321" s="163"/>
      <c r="BXU321" s="32"/>
      <c r="BXV321" s="32"/>
      <c r="BXW321" s="32"/>
      <c r="BXX321" s="32"/>
      <c r="BXY321" s="32"/>
      <c r="BXZ321" s="32"/>
      <c r="BYA321" s="19"/>
      <c r="BYB321" s="164"/>
      <c r="BYC321" s="160"/>
      <c r="BYD321" s="161"/>
      <c r="BYE321" s="18"/>
      <c r="BYF321" s="163"/>
      <c r="BYG321" s="163"/>
      <c r="BYH321" s="31"/>
      <c r="BYI321" s="31"/>
      <c r="BYJ321" s="163"/>
      <c r="BYK321" s="32"/>
      <c r="BYL321" s="32"/>
      <c r="BYM321" s="32"/>
      <c r="BYN321" s="32"/>
      <c r="BYO321" s="32"/>
      <c r="BYP321" s="32"/>
      <c r="BYQ321" s="19"/>
      <c r="BYR321" s="164"/>
      <c r="BYS321" s="160"/>
      <c r="BYT321" s="161"/>
      <c r="BYU321" s="18"/>
      <c r="BYV321" s="163"/>
      <c r="BYW321" s="163"/>
      <c r="BYX321" s="31"/>
      <c r="BYY321" s="31"/>
      <c r="BYZ321" s="163"/>
      <c r="BZA321" s="32"/>
      <c r="BZB321" s="32"/>
      <c r="BZC321" s="32"/>
      <c r="BZD321" s="32"/>
      <c r="BZE321" s="32"/>
      <c r="BZF321" s="32"/>
      <c r="BZG321" s="19"/>
      <c r="BZH321" s="164"/>
      <c r="BZI321" s="160"/>
      <c r="BZJ321" s="161"/>
      <c r="BZK321" s="18"/>
      <c r="BZL321" s="163"/>
      <c r="BZM321" s="163"/>
      <c r="BZN321" s="31"/>
      <c r="BZO321" s="31"/>
      <c r="BZP321" s="163"/>
      <c r="BZQ321" s="32"/>
      <c r="BZR321" s="32"/>
      <c r="BZS321" s="32"/>
      <c r="BZT321" s="32"/>
      <c r="BZU321" s="32"/>
      <c r="BZV321" s="32"/>
      <c r="BZW321" s="19"/>
      <c r="BZX321" s="164"/>
      <c r="BZY321" s="160"/>
      <c r="BZZ321" s="161"/>
      <c r="CAA321" s="18"/>
      <c r="CAB321" s="163"/>
      <c r="CAC321" s="163"/>
      <c r="CAD321" s="31"/>
      <c r="CAE321" s="31"/>
      <c r="CAF321" s="163"/>
      <c r="CAG321" s="32"/>
      <c r="CAH321" s="32"/>
      <c r="CAI321" s="32"/>
      <c r="CAJ321" s="32"/>
      <c r="CAK321" s="32"/>
      <c r="CAL321" s="32"/>
      <c r="CAM321" s="19"/>
      <c r="CAN321" s="164"/>
      <c r="CAO321" s="160"/>
      <c r="CAP321" s="161"/>
      <c r="CAQ321" s="18"/>
      <c r="CAR321" s="163"/>
      <c r="CAS321" s="163"/>
      <c r="CAT321" s="31"/>
      <c r="CAU321" s="31"/>
      <c r="CAV321" s="163"/>
      <c r="CAW321" s="32"/>
      <c r="CAX321" s="32"/>
      <c r="CAY321" s="32"/>
      <c r="CAZ321" s="32"/>
      <c r="CBA321" s="32"/>
      <c r="CBB321" s="32"/>
      <c r="CBC321" s="19"/>
      <c r="CBD321" s="164"/>
      <c r="CBE321" s="160"/>
      <c r="CBF321" s="161"/>
      <c r="CBG321" s="18"/>
      <c r="CBH321" s="163"/>
      <c r="CBI321" s="163"/>
      <c r="CBJ321" s="31"/>
      <c r="CBK321" s="31"/>
      <c r="CBL321" s="163"/>
      <c r="CBM321" s="32"/>
      <c r="CBN321" s="32"/>
      <c r="CBO321" s="32"/>
      <c r="CBP321" s="32"/>
      <c r="CBQ321" s="32"/>
      <c r="CBR321" s="32"/>
      <c r="CBS321" s="19"/>
      <c r="CBT321" s="164"/>
      <c r="CBU321" s="160"/>
      <c r="CBV321" s="161"/>
      <c r="CBW321" s="18"/>
      <c r="CBX321" s="163"/>
      <c r="CBY321" s="163"/>
      <c r="CBZ321" s="31"/>
      <c r="CCA321" s="31"/>
      <c r="CCB321" s="163"/>
      <c r="CCC321" s="32"/>
      <c r="CCD321" s="32"/>
      <c r="CCE321" s="32"/>
      <c r="CCF321" s="32"/>
      <c r="CCG321" s="32"/>
      <c r="CCH321" s="32"/>
      <c r="CCI321" s="19"/>
      <c r="CCJ321" s="164"/>
      <c r="CCK321" s="160"/>
      <c r="CCL321" s="161"/>
      <c r="CCM321" s="18"/>
      <c r="CCN321" s="163"/>
      <c r="CCO321" s="163"/>
      <c r="CCP321" s="31"/>
      <c r="CCQ321" s="31"/>
      <c r="CCR321" s="163"/>
      <c r="CCS321" s="32"/>
      <c r="CCT321" s="32"/>
      <c r="CCU321" s="32"/>
      <c r="CCV321" s="32"/>
      <c r="CCW321" s="32"/>
      <c r="CCX321" s="32"/>
      <c r="CCY321" s="19"/>
      <c r="CCZ321" s="164"/>
      <c r="CDA321" s="160"/>
      <c r="CDB321" s="161"/>
      <c r="CDC321" s="18"/>
      <c r="CDD321" s="163"/>
      <c r="CDE321" s="163"/>
      <c r="CDF321" s="31"/>
      <c r="CDG321" s="31"/>
      <c r="CDH321" s="163"/>
      <c r="CDI321" s="32"/>
      <c r="CDJ321" s="32"/>
      <c r="CDK321" s="32"/>
      <c r="CDL321" s="32"/>
      <c r="CDM321" s="32"/>
      <c r="CDN321" s="32"/>
      <c r="CDO321" s="19"/>
      <c r="CDP321" s="164"/>
      <c r="CDQ321" s="160"/>
      <c r="CDR321" s="161"/>
      <c r="CDS321" s="18"/>
      <c r="CDT321" s="163"/>
      <c r="CDU321" s="163"/>
      <c r="CDV321" s="31"/>
      <c r="CDW321" s="31"/>
      <c r="CDX321" s="163"/>
      <c r="CDY321" s="32"/>
      <c r="CDZ321" s="32"/>
      <c r="CEA321" s="32"/>
      <c r="CEB321" s="32"/>
      <c r="CEC321" s="32"/>
      <c r="CED321" s="32"/>
      <c r="CEE321" s="19"/>
      <c r="CEF321" s="164"/>
      <c r="CEG321" s="160"/>
      <c r="CEH321" s="161"/>
      <c r="CEI321" s="18"/>
      <c r="CEJ321" s="163"/>
      <c r="CEK321" s="163"/>
      <c r="CEL321" s="31"/>
      <c r="CEM321" s="31"/>
      <c r="CEN321" s="163"/>
      <c r="CEO321" s="32"/>
      <c r="CEP321" s="32"/>
      <c r="CEQ321" s="32"/>
      <c r="CER321" s="32"/>
      <c r="CES321" s="32"/>
      <c r="CET321" s="32"/>
      <c r="CEU321" s="19"/>
      <c r="CEV321" s="164"/>
      <c r="CEW321" s="160"/>
      <c r="CEX321" s="161"/>
      <c r="CEY321" s="18"/>
      <c r="CEZ321" s="163"/>
      <c r="CFA321" s="163"/>
      <c r="CFB321" s="31"/>
      <c r="CFC321" s="31"/>
      <c r="CFD321" s="163"/>
      <c r="CFE321" s="32"/>
      <c r="CFF321" s="32"/>
      <c r="CFG321" s="32"/>
      <c r="CFH321" s="32"/>
      <c r="CFI321" s="32"/>
      <c r="CFJ321" s="32"/>
      <c r="CFK321" s="19"/>
      <c r="CFL321" s="164"/>
      <c r="CFM321" s="160"/>
      <c r="CFN321" s="161"/>
      <c r="CFO321" s="18"/>
      <c r="CFP321" s="163"/>
      <c r="CFQ321" s="163"/>
      <c r="CFR321" s="31"/>
      <c r="CFS321" s="31"/>
      <c r="CFT321" s="163"/>
      <c r="CFU321" s="32"/>
      <c r="CFV321" s="32"/>
      <c r="CFW321" s="32"/>
      <c r="CFX321" s="32"/>
      <c r="CFY321" s="32"/>
      <c r="CFZ321" s="32"/>
      <c r="CGA321" s="19"/>
      <c r="CGB321" s="164"/>
      <c r="CGC321" s="160"/>
      <c r="CGD321" s="161"/>
      <c r="CGE321" s="18"/>
      <c r="CGF321" s="163"/>
      <c r="CGG321" s="163"/>
      <c r="CGH321" s="31"/>
      <c r="CGI321" s="31"/>
      <c r="CGJ321" s="163"/>
      <c r="CGK321" s="32"/>
      <c r="CGL321" s="32"/>
      <c r="CGM321" s="32"/>
      <c r="CGN321" s="32"/>
      <c r="CGO321" s="32"/>
      <c r="CGP321" s="32"/>
      <c r="CGQ321" s="19"/>
      <c r="CGR321" s="164"/>
      <c r="CGS321" s="160"/>
      <c r="CGT321" s="161"/>
      <c r="CGU321" s="18"/>
      <c r="CGV321" s="163"/>
      <c r="CGW321" s="163"/>
      <c r="CGX321" s="31"/>
      <c r="CGY321" s="31"/>
      <c r="CGZ321" s="163"/>
      <c r="CHA321" s="32"/>
      <c r="CHB321" s="32"/>
      <c r="CHC321" s="32"/>
      <c r="CHD321" s="32"/>
      <c r="CHE321" s="32"/>
      <c r="CHF321" s="32"/>
      <c r="CHG321" s="19"/>
      <c r="CHH321" s="164"/>
      <c r="CHI321" s="160"/>
      <c r="CHJ321" s="161"/>
      <c r="CHK321" s="18"/>
      <c r="CHL321" s="163"/>
      <c r="CHM321" s="163"/>
      <c r="CHN321" s="31"/>
      <c r="CHO321" s="31"/>
      <c r="CHP321" s="163"/>
      <c r="CHQ321" s="32"/>
      <c r="CHR321" s="32"/>
      <c r="CHS321" s="32"/>
      <c r="CHT321" s="32"/>
      <c r="CHU321" s="32"/>
      <c r="CHV321" s="32"/>
      <c r="CHW321" s="19"/>
      <c r="CHX321" s="164"/>
      <c r="CHY321" s="160"/>
      <c r="CHZ321" s="161"/>
      <c r="CIA321" s="18"/>
      <c r="CIB321" s="163"/>
      <c r="CIC321" s="163"/>
      <c r="CID321" s="31"/>
      <c r="CIE321" s="31"/>
      <c r="CIF321" s="163"/>
      <c r="CIG321" s="32"/>
      <c r="CIH321" s="32"/>
      <c r="CII321" s="32"/>
      <c r="CIJ321" s="32"/>
      <c r="CIK321" s="32"/>
      <c r="CIL321" s="32"/>
      <c r="CIM321" s="19"/>
      <c r="CIN321" s="164"/>
      <c r="CIO321" s="160"/>
      <c r="CIP321" s="161"/>
      <c r="CIQ321" s="18"/>
      <c r="CIR321" s="163"/>
      <c r="CIS321" s="163"/>
      <c r="CIT321" s="31"/>
      <c r="CIU321" s="31"/>
      <c r="CIV321" s="163"/>
      <c r="CIW321" s="32"/>
      <c r="CIX321" s="32"/>
      <c r="CIY321" s="32"/>
      <c r="CIZ321" s="32"/>
      <c r="CJA321" s="32"/>
      <c r="CJB321" s="32"/>
      <c r="CJC321" s="19"/>
      <c r="CJD321" s="164"/>
      <c r="CJE321" s="160"/>
      <c r="CJF321" s="161"/>
      <c r="CJG321" s="18"/>
      <c r="CJH321" s="163"/>
      <c r="CJI321" s="163"/>
      <c r="CJJ321" s="31"/>
      <c r="CJK321" s="31"/>
      <c r="CJL321" s="163"/>
      <c r="CJM321" s="32"/>
      <c r="CJN321" s="32"/>
      <c r="CJO321" s="32"/>
      <c r="CJP321" s="32"/>
      <c r="CJQ321" s="32"/>
      <c r="CJR321" s="32"/>
      <c r="CJS321" s="19"/>
      <c r="CJT321" s="164"/>
      <c r="CJU321" s="160"/>
      <c r="CJV321" s="161"/>
      <c r="CJW321" s="18"/>
      <c r="CJX321" s="163"/>
      <c r="CJY321" s="163"/>
      <c r="CJZ321" s="31"/>
      <c r="CKA321" s="31"/>
      <c r="CKB321" s="163"/>
      <c r="CKC321" s="32"/>
      <c r="CKD321" s="32"/>
      <c r="CKE321" s="32"/>
      <c r="CKF321" s="32"/>
      <c r="CKG321" s="32"/>
      <c r="CKH321" s="32"/>
      <c r="CKI321" s="19"/>
      <c r="CKJ321" s="164"/>
      <c r="CKK321" s="160"/>
      <c r="CKL321" s="161"/>
      <c r="CKM321" s="18"/>
      <c r="CKN321" s="163"/>
      <c r="CKO321" s="163"/>
      <c r="CKP321" s="31"/>
      <c r="CKQ321" s="31"/>
      <c r="CKR321" s="163"/>
      <c r="CKS321" s="32"/>
      <c r="CKT321" s="32"/>
      <c r="CKU321" s="32"/>
      <c r="CKV321" s="32"/>
      <c r="CKW321" s="32"/>
      <c r="CKX321" s="32"/>
      <c r="CKY321" s="19"/>
      <c r="CKZ321" s="164"/>
      <c r="CLA321" s="160"/>
      <c r="CLB321" s="161"/>
      <c r="CLC321" s="18"/>
      <c r="CLD321" s="163"/>
      <c r="CLE321" s="163"/>
      <c r="CLF321" s="31"/>
      <c r="CLG321" s="31"/>
      <c r="CLH321" s="163"/>
      <c r="CLI321" s="32"/>
      <c r="CLJ321" s="32"/>
      <c r="CLK321" s="32"/>
      <c r="CLL321" s="32"/>
      <c r="CLM321" s="32"/>
      <c r="CLN321" s="32"/>
      <c r="CLO321" s="19"/>
      <c r="CLP321" s="164"/>
      <c r="CLQ321" s="160"/>
      <c r="CLR321" s="161"/>
      <c r="CLS321" s="18"/>
      <c r="CLT321" s="163"/>
      <c r="CLU321" s="163"/>
      <c r="CLV321" s="31"/>
      <c r="CLW321" s="31"/>
      <c r="CLX321" s="163"/>
      <c r="CLY321" s="32"/>
      <c r="CLZ321" s="32"/>
      <c r="CMA321" s="32"/>
      <c r="CMB321" s="32"/>
      <c r="CMC321" s="32"/>
      <c r="CMD321" s="32"/>
      <c r="CME321" s="19"/>
      <c r="CMF321" s="164"/>
      <c r="CMG321" s="160"/>
      <c r="CMH321" s="161"/>
      <c r="CMI321" s="18"/>
      <c r="CMJ321" s="163"/>
      <c r="CMK321" s="163"/>
      <c r="CML321" s="31"/>
      <c r="CMM321" s="31"/>
      <c r="CMN321" s="163"/>
      <c r="CMO321" s="32"/>
      <c r="CMP321" s="32"/>
      <c r="CMQ321" s="32"/>
      <c r="CMR321" s="32"/>
      <c r="CMS321" s="32"/>
      <c r="CMT321" s="32"/>
      <c r="CMU321" s="19"/>
      <c r="CMV321" s="164"/>
      <c r="CMW321" s="160"/>
      <c r="CMX321" s="161"/>
      <c r="CMY321" s="18"/>
      <c r="CMZ321" s="163"/>
      <c r="CNA321" s="163"/>
      <c r="CNB321" s="31"/>
      <c r="CNC321" s="31"/>
      <c r="CND321" s="163"/>
      <c r="CNE321" s="32"/>
      <c r="CNF321" s="32"/>
      <c r="CNG321" s="32"/>
      <c r="CNH321" s="32"/>
      <c r="CNI321" s="32"/>
      <c r="CNJ321" s="32"/>
      <c r="CNK321" s="19"/>
      <c r="CNL321" s="164"/>
      <c r="CNM321" s="160"/>
      <c r="CNN321" s="161"/>
      <c r="CNO321" s="18"/>
      <c r="CNP321" s="163"/>
      <c r="CNQ321" s="163"/>
      <c r="CNR321" s="31"/>
      <c r="CNS321" s="31"/>
      <c r="CNT321" s="163"/>
      <c r="CNU321" s="32"/>
      <c r="CNV321" s="32"/>
      <c r="CNW321" s="32"/>
      <c r="CNX321" s="32"/>
      <c r="CNY321" s="32"/>
      <c r="CNZ321" s="32"/>
      <c r="COA321" s="19"/>
      <c r="COB321" s="164"/>
      <c r="COC321" s="160"/>
      <c r="COD321" s="161"/>
      <c r="COE321" s="18"/>
      <c r="COF321" s="163"/>
      <c r="COG321" s="163"/>
      <c r="COH321" s="31"/>
      <c r="COI321" s="31"/>
      <c r="COJ321" s="163"/>
      <c r="COK321" s="32"/>
      <c r="COL321" s="32"/>
      <c r="COM321" s="32"/>
      <c r="CON321" s="32"/>
      <c r="COO321" s="32"/>
      <c r="COP321" s="32"/>
      <c r="COQ321" s="19"/>
      <c r="COR321" s="164"/>
      <c r="COS321" s="160"/>
      <c r="COT321" s="161"/>
      <c r="COU321" s="18"/>
      <c r="COV321" s="163"/>
      <c r="COW321" s="163"/>
      <c r="COX321" s="31"/>
      <c r="COY321" s="31"/>
      <c r="COZ321" s="163"/>
      <c r="CPA321" s="32"/>
      <c r="CPB321" s="32"/>
      <c r="CPC321" s="32"/>
      <c r="CPD321" s="32"/>
      <c r="CPE321" s="32"/>
      <c r="CPF321" s="32"/>
      <c r="CPG321" s="19"/>
      <c r="CPH321" s="164"/>
      <c r="CPI321" s="160"/>
      <c r="CPJ321" s="161"/>
      <c r="CPK321" s="18"/>
      <c r="CPL321" s="163"/>
      <c r="CPM321" s="163"/>
      <c r="CPN321" s="31"/>
      <c r="CPO321" s="31"/>
      <c r="CPP321" s="163"/>
      <c r="CPQ321" s="32"/>
      <c r="CPR321" s="32"/>
      <c r="CPS321" s="32"/>
      <c r="CPT321" s="32"/>
      <c r="CPU321" s="32"/>
      <c r="CPV321" s="32"/>
      <c r="CPW321" s="19"/>
      <c r="CPX321" s="164"/>
      <c r="CPY321" s="160"/>
      <c r="CPZ321" s="161"/>
      <c r="CQA321" s="18"/>
      <c r="CQB321" s="163"/>
      <c r="CQC321" s="163"/>
      <c r="CQD321" s="31"/>
      <c r="CQE321" s="31"/>
      <c r="CQF321" s="163"/>
      <c r="CQG321" s="32"/>
      <c r="CQH321" s="32"/>
      <c r="CQI321" s="32"/>
      <c r="CQJ321" s="32"/>
      <c r="CQK321" s="32"/>
      <c r="CQL321" s="32"/>
      <c r="CQM321" s="19"/>
      <c r="CQN321" s="164"/>
      <c r="CQO321" s="160"/>
      <c r="CQP321" s="161"/>
      <c r="CQQ321" s="18"/>
      <c r="CQR321" s="163"/>
      <c r="CQS321" s="163"/>
      <c r="CQT321" s="31"/>
      <c r="CQU321" s="31"/>
      <c r="CQV321" s="163"/>
      <c r="CQW321" s="32"/>
      <c r="CQX321" s="32"/>
      <c r="CQY321" s="32"/>
      <c r="CQZ321" s="32"/>
      <c r="CRA321" s="32"/>
      <c r="CRB321" s="32"/>
      <c r="CRC321" s="19"/>
      <c r="CRD321" s="164"/>
      <c r="CRE321" s="160"/>
      <c r="CRF321" s="161"/>
      <c r="CRG321" s="18"/>
      <c r="CRH321" s="163"/>
      <c r="CRI321" s="163"/>
      <c r="CRJ321" s="31"/>
      <c r="CRK321" s="31"/>
      <c r="CRL321" s="163"/>
      <c r="CRM321" s="32"/>
      <c r="CRN321" s="32"/>
      <c r="CRO321" s="32"/>
      <c r="CRP321" s="32"/>
      <c r="CRQ321" s="32"/>
      <c r="CRR321" s="32"/>
      <c r="CRS321" s="19"/>
      <c r="CRT321" s="164"/>
      <c r="CRU321" s="160"/>
      <c r="CRV321" s="161"/>
      <c r="CRW321" s="18"/>
      <c r="CRX321" s="163"/>
      <c r="CRY321" s="163"/>
      <c r="CRZ321" s="31"/>
      <c r="CSA321" s="31"/>
      <c r="CSB321" s="163"/>
      <c r="CSC321" s="32"/>
      <c r="CSD321" s="32"/>
      <c r="CSE321" s="32"/>
      <c r="CSF321" s="32"/>
      <c r="CSG321" s="32"/>
      <c r="CSH321" s="32"/>
      <c r="CSI321" s="19"/>
      <c r="CSJ321" s="164"/>
      <c r="CSK321" s="160"/>
      <c r="CSL321" s="161"/>
      <c r="CSM321" s="18"/>
      <c r="CSN321" s="163"/>
      <c r="CSO321" s="163"/>
      <c r="CSP321" s="31"/>
      <c r="CSQ321" s="31"/>
      <c r="CSR321" s="163"/>
      <c r="CSS321" s="32"/>
      <c r="CST321" s="32"/>
      <c r="CSU321" s="32"/>
      <c r="CSV321" s="32"/>
      <c r="CSW321" s="32"/>
      <c r="CSX321" s="32"/>
      <c r="CSY321" s="19"/>
      <c r="CSZ321" s="164"/>
      <c r="CTA321" s="160"/>
      <c r="CTB321" s="161"/>
      <c r="CTC321" s="18"/>
      <c r="CTD321" s="163"/>
      <c r="CTE321" s="163"/>
      <c r="CTF321" s="31"/>
      <c r="CTG321" s="31"/>
      <c r="CTH321" s="163"/>
      <c r="CTI321" s="32"/>
      <c r="CTJ321" s="32"/>
      <c r="CTK321" s="32"/>
      <c r="CTL321" s="32"/>
      <c r="CTM321" s="32"/>
      <c r="CTN321" s="32"/>
      <c r="CTO321" s="19"/>
      <c r="CTP321" s="164"/>
      <c r="CTQ321" s="160"/>
      <c r="CTR321" s="161"/>
      <c r="CTS321" s="18"/>
      <c r="CTT321" s="163"/>
      <c r="CTU321" s="163"/>
      <c r="CTV321" s="31"/>
      <c r="CTW321" s="31"/>
      <c r="CTX321" s="163"/>
      <c r="CTY321" s="32"/>
      <c r="CTZ321" s="32"/>
      <c r="CUA321" s="32"/>
      <c r="CUB321" s="32"/>
      <c r="CUC321" s="32"/>
      <c r="CUD321" s="32"/>
      <c r="CUE321" s="19"/>
      <c r="CUF321" s="164"/>
      <c r="CUG321" s="160"/>
      <c r="CUH321" s="161"/>
      <c r="CUI321" s="18"/>
      <c r="CUJ321" s="163"/>
      <c r="CUK321" s="163"/>
      <c r="CUL321" s="31"/>
      <c r="CUM321" s="31"/>
      <c r="CUN321" s="163"/>
      <c r="CUO321" s="32"/>
      <c r="CUP321" s="32"/>
      <c r="CUQ321" s="32"/>
      <c r="CUR321" s="32"/>
      <c r="CUS321" s="32"/>
      <c r="CUT321" s="32"/>
      <c r="CUU321" s="19"/>
      <c r="CUV321" s="164"/>
      <c r="CUW321" s="160"/>
      <c r="CUX321" s="161"/>
      <c r="CUY321" s="18"/>
      <c r="CUZ321" s="163"/>
      <c r="CVA321" s="163"/>
      <c r="CVB321" s="31"/>
      <c r="CVC321" s="31"/>
      <c r="CVD321" s="163"/>
      <c r="CVE321" s="32"/>
      <c r="CVF321" s="32"/>
      <c r="CVG321" s="32"/>
      <c r="CVH321" s="32"/>
      <c r="CVI321" s="32"/>
      <c r="CVJ321" s="32"/>
      <c r="CVK321" s="19"/>
      <c r="CVL321" s="164"/>
      <c r="CVM321" s="160"/>
      <c r="CVN321" s="161"/>
      <c r="CVO321" s="18"/>
      <c r="CVP321" s="163"/>
      <c r="CVQ321" s="163"/>
      <c r="CVR321" s="31"/>
      <c r="CVS321" s="31"/>
      <c r="CVT321" s="163"/>
      <c r="CVU321" s="32"/>
      <c r="CVV321" s="32"/>
      <c r="CVW321" s="32"/>
      <c r="CVX321" s="32"/>
      <c r="CVY321" s="32"/>
      <c r="CVZ321" s="32"/>
      <c r="CWA321" s="19"/>
      <c r="CWB321" s="164"/>
      <c r="CWC321" s="160"/>
      <c r="CWD321" s="161"/>
      <c r="CWE321" s="18"/>
      <c r="CWF321" s="163"/>
      <c r="CWG321" s="163"/>
      <c r="CWH321" s="31"/>
      <c r="CWI321" s="31"/>
      <c r="CWJ321" s="163"/>
      <c r="CWK321" s="32"/>
      <c r="CWL321" s="32"/>
      <c r="CWM321" s="32"/>
      <c r="CWN321" s="32"/>
      <c r="CWO321" s="32"/>
      <c r="CWP321" s="32"/>
      <c r="CWQ321" s="19"/>
      <c r="CWR321" s="164"/>
      <c r="CWS321" s="160"/>
      <c r="CWT321" s="161"/>
      <c r="CWU321" s="18"/>
      <c r="CWV321" s="163"/>
      <c r="CWW321" s="163"/>
      <c r="CWX321" s="31"/>
      <c r="CWY321" s="31"/>
      <c r="CWZ321" s="163"/>
      <c r="CXA321" s="32"/>
      <c r="CXB321" s="32"/>
      <c r="CXC321" s="32"/>
      <c r="CXD321" s="32"/>
      <c r="CXE321" s="32"/>
      <c r="CXF321" s="32"/>
      <c r="CXG321" s="19"/>
      <c r="CXH321" s="164"/>
      <c r="CXI321" s="160"/>
      <c r="CXJ321" s="161"/>
      <c r="CXK321" s="18"/>
      <c r="CXL321" s="163"/>
      <c r="CXM321" s="163"/>
      <c r="CXN321" s="31"/>
      <c r="CXO321" s="31"/>
      <c r="CXP321" s="163"/>
      <c r="CXQ321" s="32"/>
      <c r="CXR321" s="32"/>
      <c r="CXS321" s="32"/>
      <c r="CXT321" s="32"/>
      <c r="CXU321" s="32"/>
      <c r="CXV321" s="32"/>
      <c r="CXW321" s="19"/>
      <c r="CXX321" s="164"/>
      <c r="CXY321" s="160"/>
      <c r="CXZ321" s="161"/>
      <c r="CYA321" s="18"/>
      <c r="CYB321" s="163"/>
      <c r="CYC321" s="163"/>
      <c r="CYD321" s="31"/>
      <c r="CYE321" s="31"/>
      <c r="CYF321" s="163"/>
      <c r="CYG321" s="32"/>
      <c r="CYH321" s="32"/>
      <c r="CYI321" s="32"/>
      <c r="CYJ321" s="32"/>
      <c r="CYK321" s="32"/>
      <c r="CYL321" s="32"/>
      <c r="CYM321" s="19"/>
      <c r="CYN321" s="164"/>
      <c r="CYO321" s="160"/>
      <c r="CYP321" s="161"/>
      <c r="CYQ321" s="18"/>
      <c r="CYR321" s="163"/>
      <c r="CYS321" s="163"/>
      <c r="CYT321" s="31"/>
      <c r="CYU321" s="31"/>
      <c r="CYV321" s="163"/>
      <c r="CYW321" s="32"/>
      <c r="CYX321" s="32"/>
      <c r="CYY321" s="32"/>
      <c r="CYZ321" s="32"/>
      <c r="CZA321" s="32"/>
      <c r="CZB321" s="32"/>
      <c r="CZC321" s="19"/>
      <c r="CZD321" s="164"/>
      <c r="CZE321" s="160"/>
      <c r="CZF321" s="161"/>
      <c r="CZG321" s="18"/>
      <c r="CZH321" s="163"/>
      <c r="CZI321" s="163"/>
      <c r="CZJ321" s="31"/>
      <c r="CZK321" s="31"/>
      <c r="CZL321" s="163"/>
      <c r="CZM321" s="32"/>
      <c r="CZN321" s="32"/>
      <c r="CZO321" s="32"/>
      <c r="CZP321" s="32"/>
      <c r="CZQ321" s="32"/>
      <c r="CZR321" s="32"/>
      <c r="CZS321" s="19"/>
      <c r="CZT321" s="164"/>
      <c r="CZU321" s="160"/>
      <c r="CZV321" s="161"/>
      <c r="CZW321" s="18"/>
      <c r="CZX321" s="163"/>
      <c r="CZY321" s="163"/>
      <c r="CZZ321" s="31"/>
      <c r="DAA321" s="31"/>
      <c r="DAB321" s="163"/>
      <c r="DAC321" s="32"/>
      <c r="DAD321" s="32"/>
      <c r="DAE321" s="32"/>
      <c r="DAF321" s="32"/>
      <c r="DAG321" s="32"/>
      <c r="DAH321" s="32"/>
      <c r="DAI321" s="19"/>
      <c r="DAJ321" s="164"/>
      <c r="DAK321" s="160"/>
      <c r="DAL321" s="161"/>
      <c r="DAM321" s="18"/>
      <c r="DAN321" s="163"/>
      <c r="DAO321" s="163"/>
      <c r="DAP321" s="31"/>
      <c r="DAQ321" s="31"/>
      <c r="DAR321" s="163"/>
      <c r="DAS321" s="32"/>
      <c r="DAT321" s="32"/>
      <c r="DAU321" s="32"/>
      <c r="DAV321" s="32"/>
      <c r="DAW321" s="32"/>
      <c r="DAX321" s="32"/>
      <c r="DAY321" s="19"/>
      <c r="DAZ321" s="164"/>
      <c r="DBA321" s="160"/>
      <c r="DBB321" s="161"/>
      <c r="DBC321" s="18"/>
      <c r="DBD321" s="163"/>
      <c r="DBE321" s="163"/>
      <c r="DBF321" s="31"/>
      <c r="DBG321" s="31"/>
      <c r="DBH321" s="163"/>
      <c r="DBI321" s="32"/>
      <c r="DBJ321" s="32"/>
      <c r="DBK321" s="32"/>
      <c r="DBL321" s="32"/>
      <c r="DBM321" s="32"/>
      <c r="DBN321" s="32"/>
      <c r="DBO321" s="19"/>
      <c r="DBP321" s="164"/>
      <c r="DBQ321" s="160"/>
      <c r="DBR321" s="161"/>
      <c r="DBS321" s="18"/>
      <c r="DBT321" s="163"/>
      <c r="DBU321" s="163"/>
      <c r="DBV321" s="31"/>
      <c r="DBW321" s="31"/>
      <c r="DBX321" s="163"/>
      <c r="DBY321" s="32"/>
      <c r="DBZ321" s="32"/>
      <c r="DCA321" s="32"/>
      <c r="DCB321" s="32"/>
      <c r="DCC321" s="32"/>
      <c r="DCD321" s="32"/>
      <c r="DCE321" s="19"/>
      <c r="DCF321" s="164"/>
      <c r="DCG321" s="160"/>
      <c r="DCH321" s="161"/>
      <c r="DCI321" s="18"/>
      <c r="DCJ321" s="163"/>
      <c r="DCK321" s="163"/>
      <c r="DCL321" s="31"/>
      <c r="DCM321" s="31"/>
      <c r="DCN321" s="163"/>
      <c r="DCO321" s="32"/>
      <c r="DCP321" s="32"/>
      <c r="DCQ321" s="32"/>
      <c r="DCR321" s="32"/>
      <c r="DCS321" s="32"/>
      <c r="DCT321" s="32"/>
      <c r="DCU321" s="19"/>
      <c r="DCV321" s="164"/>
      <c r="DCW321" s="160"/>
      <c r="DCX321" s="161"/>
      <c r="DCY321" s="18"/>
      <c r="DCZ321" s="163"/>
      <c r="DDA321" s="163"/>
      <c r="DDB321" s="31"/>
      <c r="DDC321" s="31"/>
      <c r="DDD321" s="163"/>
      <c r="DDE321" s="32"/>
      <c r="DDF321" s="32"/>
      <c r="DDG321" s="32"/>
      <c r="DDH321" s="32"/>
      <c r="DDI321" s="32"/>
      <c r="DDJ321" s="32"/>
      <c r="DDK321" s="19"/>
      <c r="DDL321" s="164"/>
      <c r="DDM321" s="160"/>
      <c r="DDN321" s="161"/>
      <c r="DDO321" s="18"/>
      <c r="DDP321" s="163"/>
      <c r="DDQ321" s="163"/>
      <c r="DDR321" s="31"/>
      <c r="DDS321" s="31"/>
      <c r="DDT321" s="163"/>
      <c r="DDU321" s="32"/>
      <c r="DDV321" s="32"/>
      <c r="DDW321" s="32"/>
      <c r="DDX321" s="32"/>
      <c r="DDY321" s="32"/>
      <c r="DDZ321" s="32"/>
      <c r="DEA321" s="19"/>
      <c r="DEB321" s="164"/>
      <c r="DEC321" s="160"/>
      <c r="DED321" s="161"/>
      <c r="DEE321" s="18"/>
      <c r="DEF321" s="163"/>
      <c r="DEG321" s="163"/>
      <c r="DEH321" s="31"/>
      <c r="DEI321" s="31"/>
      <c r="DEJ321" s="163"/>
      <c r="DEK321" s="32"/>
      <c r="DEL321" s="32"/>
      <c r="DEM321" s="32"/>
      <c r="DEN321" s="32"/>
      <c r="DEO321" s="32"/>
      <c r="DEP321" s="32"/>
      <c r="DEQ321" s="19"/>
      <c r="DER321" s="164"/>
      <c r="DES321" s="160"/>
      <c r="DET321" s="161"/>
      <c r="DEU321" s="18"/>
      <c r="DEV321" s="163"/>
      <c r="DEW321" s="163"/>
      <c r="DEX321" s="31"/>
      <c r="DEY321" s="31"/>
      <c r="DEZ321" s="163"/>
      <c r="DFA321" s="32"/>
      <c r="DFB321" s="32"/>
      <c r="DFC321" s="32"/>
      <c r="DFD321" s="32"/>
      <c r="DFE321" s="32"/>
      <c r="DFF321" s="32"/>
      <c r="DFG321" s="19"/>
      <c r="DFH321" s="164"/>
      <c r="DFI321" s="160"/>
      <c r="DFJ321" s="161"/>
      <c r="DFK321" s="18"/>
      <c r="DFL321" s="163"/>
      <c r="DFM321" s="163"/>
      <c r="DFN321" s="31"/>
      <c r="DFO321" s="31"/>
      <c r="DFP321" s="163"/>
      <c r="DFQ321" s="32"/>
      <c r="DFR321" s="32"/>
      <c r="DFS321" s="32"/>
      <c r="DFT321" s="32"/>
      <c r="DFU321" s="32"/>
      <c r="DFV321" s="32"/>
      <c r="DFW321" s="19"/>
      <c r="DFX321" s="164"/>
      <c r="DFY321" s="160"/>
      <c r="DFZ321" s="161"/>
      <c r="DGA321" s="18"/>
      <c r="DGB321" s="163"/>
      <c r="DGC321" s="163"/>
      <c r="DGD321" s="31"/>
      <c r="DGE321" s="31"/>
      <c r="DGF321" s="163"/>
      <c r="DGG321" s="32"/>
      <c r="DGH321" s="32"/>
      <c r="DGI321" s="32"/>
      <c r="DGJ321" s="32"/>
      <c r="DGK321" s="32"/>
      <c r="DGL321" s="32"/>
      <c r="DGM321" s="19"/>
      <c r="DGN321" s="164"/>
      <c r="DGO321" s="160"/>
      <c r="DGP321" s="161"/>
      <c r="DGQ321" s="18"/>
      <c r="DGR321" s="163"/>
      <c r="DGS321" s="163"/>
      <c r="DGT321" s="31"/>
      <c r="DGU321" s="31"/>
      <c r="DGV321" s="163"/>
      <c r="DGW321" s="32"/>
      <c r="DGX321" s="32"/>
      <c r="DGY321" s="32"/>
      <c r="DGZ321" s="32"/>
      <c r="DHA321" s="32"/>
      <c r="DHB321" s="32"/>
      <c r="DHC321" s="19"/>
      <c r="DHD321" s="164"/>
      <c r="DHE321" s="160"/>
      <c r="DHF321" s="161"/>
      <c r="DHG321" s="18"/>
      <c r="DHH321" s="163"/>
      <c r="DHI321" s="163"/>
      <c r="DHJ321" s="31"/>
      <c r="DHK321" s="31"/>
      <c r="DHL321" s="163"/>
      <c r="DHM321" s="32"/>
      <c r="DHN321" s="32"/>
      <c r="DHO321" s="32"/>
      <c r="DHP321" s="32"/>
      <c r="DHQ321" s="32"/>
      <c r="DHR321" s="32"/>
      <c r="DHS321" s="19"/>
      <c r="DHT321" s="164"/>
      <c r="DHU321" s="160"/>
      <c r="DHV321" s="161"/>
      <c r="DHW321" s="18"/>
      <c r="DHX321" s="163"/>
      <c r="DHY321" s="163"/>
      <c r="DHZ321" s="31"/>
      <c r="DIA321" s="31"/>
      <c r="DIB321" s="163"/>
      <c r="DIC321" s="32"/>
      <c r="DID321" s="32"/>
      <c r="DIE321" s="32"/>
      <c r="DIF321" s="32"/>
      <c r="DIG321" s="32"/>
      <c r="DIH321" s="32"/>
      <c r="DII321" s="19"/>
      <c r="DIJ321" s="164"/>
      <c r="DIK321" s="160"/>
      <c r="DIL321" s="161"/>
      <c r="DIM321" s="18"/>
      <c r="DIN321" s="163"/>
      <c r="DIO321" s="163"/>
      <c r="DIP321" s="31"/>
      <c r="DIQ321" s="31"/>
      <c r="DIR321" s="163"/>
      <c r="DIS321" s="32"/>
      <c r="DIT321" s="32"/>
      <c r="DIU321" s="32"/>
      <c r="DIV321" s="32"/>
      <c r="DIW321" s="32"/>
      <c r="DIX321" s="32"/>
      <c r="DIY321" s="19"/>
      <c r="DIZ321" s="164"/>
      <c r="DJA321" s="160"/>
      <c r="DJB321" s="161"/>
      <c r="DJC321" s="18"/>
      <c r="DJD321" s="163"/>
      <c r="DJE321" s="163"/>
      <c r="DJF321" s="31"/>
      <c r="DJG321" s="31"/>
      <c r="DJH321" s="163"/>
      <c r="DJI321" s="32"/>
      <c r="DJJ321" s="32"/>
      <c r="DJK321" s="32"/>
      <c r="DJL321" s="32"/>
      <c r="DJM321" s="32"/>
      <c r="DJN321" s="32"/>
      <c r="DJO321" s="19"/>
      <c r="DJP321" s="164"/>
      <c r="DJQ321" s="160"/>
      <c r="DJR321" s="161"/>
      <c r="DJS321" s="18"/>
      <c r="DJT321" s="163"/>
      <c r="DJU321" s="163"/>
      <c r="DJV321" s="31"/>
      <c r="DJW321" s="31"/>
      <c r="DJX321" s="163"/>
      <c r="DJY321" s="32"/>
      <c r="DJZ321" s="32"/>
      <c r="DKA321" s="32"/>
      <c r="DKB321" s="32"/>
      <c r="DKC321" s="32"/>
      <c r="DKD321" s="32"/>
      <c r="DKE321" s="19"/>
      <c r="DKF321" s="164"/>
      <c r="DKG321" s="160"/>
      <c r="DKH321" s="161"/>
      <c r="DKI321" s="18"/>
      <c r="DKJ321" s="163"/>
      <c r="DKK321" s="163"/>
      <c r="DKL321" s="31"/>
      <c r="DKM321" s="31"/>
      <c r="DKN321" s="163"/>
      <c r="DKO321" s="32"/>
      <c r="DKP321" s="32"/>
      <c r="DKQ321" s="32"/>
      <c r="DKR321" s="32"/>
      <c r="DKS321" s="32"/>
      <c r="DKT321" s="32"/>
      <c r="DKU321" s="19"/>
      <c r="DKV321" s="164"/>
      <c r="DKW321" s="160"/>
      <c r="DKX321" s="161"/>
      <c r="DKY321" s="18"/>
      <c r="DKZ321" s="163"/>
      <c r="DLA321" s="163"/>
      <c r="DLB321" s="31"/>
      <c r="DLC321" s="31"/>
      <c r="DLD321" s="163"/>
      <c r="DLE321" s="32"/>
      <c r="DLF321" s="32"/>
      <c r="DLG321" s="32"/>
      <c r="DLH321" s="32"/>
      <c r="DLI321" s="32"/>
      <c r="DLJ321" s="32"/>
      <c r="DLK321" s="19"/>
      <c r="DLL321" s="164"/>
      <c r="DLM321" s="160"/>
      <c r="DLN321" s="161"/>
      <c r="DLO321" s="18"/>
      <c r="DLP321" s="163"/>
      <c r="DLQ321" s="163"/>
      <c r="DLR321" s="31"/>
      <c r="DLS321" s="31"/>
      <c r="DLT321" s="163"/>
      <c r="DLU321" s="32"/>
      <c r="DLV321" s="32"/>
      <c r="DLW321" s="32"/>
      <c r="DLX321" s="32"/>
      <c r="DLY321" s="32"/>
      <c r="DLZ321" s="32"/>
      <c r="DMA321" s="19"/>
      <c r="DMB321" s="164"/>
      <c r="DMC321" s="160"/>
      <c r="DMD321" s="161"/>
      <c r="DME321" s="18"/>
      <c r="DMF321" s="163"/>
      <c r="DMG321" s="163"/>
      <c r="DMH321" s="31"/>
      <c r="DMI321" s="31"/>
      <c r="DMJ321" s="163"/>
      <c r="DMK321" s="32"/>
      <c r="DML321" s="32"/>
      <c r="DMM321" s="32"/>
      <c r="DMN321" s="32"/>
      <c r="DMO321" s="32"/>
      <c r="DMP321" s="32"/>
      <c r="DMQ321" s="19"/>
      <c r="DMR321" s="164"/>
      <c r="DMS321" s="160"/>
      <c r="DMT321" s="161"/>
      <c r="DMU321" s="18"/>
      <c r="DMV321" s="163"/>
      <c r="DMW321" s="163"/>
      <c r="DMX321" s="31"/>
      <c r="DMY321" s="31"/>
      <c r="DMZ321" s="163"/>
      <c r="DNA321" s="32"/>
      <c r="DNB321" s="32"/>
      <c r="DNC321" s="32"/>
      <c r="DND321" s="32"/>
      <c r="DNE321" s="32"/>
      <c r="DNF321" s="32"/>
      <c r="DNG321" s="19"/>
      <c r="DNH321" s="164"/>
      <c r="DNI321" s="160"/>
      <c r="DNJ321" s="161"/>
      <c r="DNK321" s="18"/>
      <c r="DNL321" s="163"/>
      <c r="DNM321" s="163"/>
      <c r="DNN321" s="31"/>
      <c r="DNO321" s="31"/>
      <c r="DNP321" s="163"/>
      <c r="DNQ321" s="32"/>
      <c r="DNR321" s="32"/>
      <c r="DNS321" s="32"/>
      <c r="DNT321" s="32"/>
      <c r="DNU321" s="32"/>
      <c r="DNV321" s="32"/>
      <c r="DNW321" s="19"/>
      <c r="DNX321" s="164"/>
      <c r="DNY321" s="160"/>
      <c r="DNZ321" s="161"/>
      <c r="DOA321" s="18"/>
      <c r="DOB321" s="163"/>
      <c r="DOC321" s="163"/>
      <c r="DOD321" s="31"/>
      <c r="DOE321" s="31"/>
      <c r="DOF321" s="163"/>
      <c r="DOG321" s="32"/>
      <c r="DOH321" s="32"/>
      <c r="DOI321" s="32"/>
      <c r="DOJ321" s="32"/>
      <c r="DOK321" s="32"/>
      <c r="DOL321" s="32"/>
      <c r="DOM321" s="19"/>
      <c r="DON321" s="164"/>
      <c r="DOO321" s="160"/>
      <c r="DOP321" s="161"/>
      <c r="DOQ321" s="18"/>
      <c r="DOR321" s="163"/>
      <c r="DOS321" s="163"/>
      <c r="DOT321" s="31"/>
      <c r="DOU321" s="31"/>
      <c r="DOV321" s="163"/>
      <c r="DOW321" s="32"/>
      <c r="DOX321" s="32"/>
      <c r="DOY321" s="32"/>
      <c r="DOZ321" s="32"/>
      <c r="DPA321" s="32"/>
      <c r="DPB321" s="32"/>
      <c r="DPC321" s="19"/>
      <c r="DPD321" s="164"/>
      <c r="DPE321" s="160"/>
      <c r="DPF321" s="161"/>
      <c r="DPG321" s="18"/>
      <c r="DPH321" s="163"/>
      <c r="DPI321" s="163"/>
      <c r="DPJ321" s="31"/>
      <c r="DPK321" s="31"/>
      <c r="DPL321" s="163"/>
      <c r="DPM321" s="32"/>
      <c r="DPN321" s="32"/>
      <c r="DPO321" s="32"/>
      <c r="DPP321" s="32"/>
      <c r="DPQ321" s="32"/>
      <c r="DPR321" s="32"/>
      <c r="DPS321" s="19"/>
      <c r="DPT321" s="164"/>
      <c r="DPU321" s="160"/>
      <c r="DPV321" s="161"/>
      <c r="DPW321" s="18"/>
      <c r="DPX321" s="163"/>
      <c r="DPY321" s="163"/>
      <c r="DPZ321" s="31"/>
      <c r="DQA321" s="31"/>
      <c r="DQB321" s="163"/>
      <c r="DQC321" s="32"/>
      <c r="DQD321" s="32"/>
      <c r="DQE321" s="32"/>
      <c r="DQF321" s="32"/>
      <c r="DQG321" s="32"/>
      <c r="DQH321" s="32"/>
      <c r="DQI321" s="19"/>
      <c r="DQJ321" s="164"/>
      <c r="DQK321" s="160"/>
      <c r="DQL321" s="161"/>
      <c r="DQM321" s="18"/>
      <c r="DQN321" s="163"/>
      <c r="DQO321" s="163"/>
      <c r="DQP321" s="31"/>
      <c r="DQQ321" s="31"/>
      <c r="DQR321" s="163"/>
      <c r="DQS321" s="32"/>
      <c r="DQT321" s="32"/>
      <c r="DQU321" s="32"/>
      <c r="DQV321" s="32"/>
      <c r="DQW321" s="32"/>
      <c r="DQX321" s="32"/>
      <c r="DQY321" s="19"/>
      <c r="DQZ321" s="164"/>
      <c r="DRA321" s="160"/>
      <c r="DRB321" s="161"/>
      <c r="DRC321" s="18"/>
      <c r="DRD321" s="163"/>
      <c r="DRE321" s="163"/>
      <c r="DRF321" s="31"/>
      <c r="DRG321" s="31"/>
      <c r="DRH321" s="163"/>
      <c r="DRI321" s="32"/>
      <c r="DRJ321" s="32"/>
      <c r="DRK321" s="32"/>
      <c r="DRL321" s="32"/>
      <c r="DRM321" s="32"/>
      <c r="DRN321" s="32"/>
      <c r="DRO321" s="19"/>
      <c r="DRP321" s="164"/>
      <c r="DRQ321" s="160"/>
      <c r="DRR321" s="161"/>
      <c r="DRS321" s="18"/>
      <c r="DRT321" s="163"/>
      <c r="DRU321" s="163"/>
      <c r="DRV321" s="31"/>
      <c r="DRW321" s="31"/>
      <c r="DRX321" s="163"/>
      <c r="DRY321" s="32"/>
      <c r="DRZ321" s="32"/>
      <c r="DSA321" s="32"/>
      <c r="DSB321" s="32"/>
      <c r="DSC321" s="32"/>
      <c r="DSD321" s="32"/>
      <c r="DSE321" s="19"/>
      <c r="DSF321" s="164"/>
      <c r="DSG321" s="160"/>
      <c r="DSH321" s="161"/>
      <c r="DSI321" s="18"/>
      <c r="DSJ321" s="163"/>
      <c r="DSK321" s="163"/>
      <c r="DSL321" s="31"/>
      <c r="DSM321" s="31"/>
      <c r="DSN321" s="163"/>
      <c r="DSO321" s="32"/>
      <c r="DSP321" s="32"/>
      <c r="DSQ321" s="32"/>
      <c r="DSR321" s="32"/>
      <c r="DSS321" s="32"/>
      <c r="DST321" s="32"/>
      <c r="DSU321" s="19"/>
      <c r="DSV321" s="164"/>
      <c r="DSW321" s="160"/>
      <c r="DSX321" s="161"/>
      <c r="DSY321" s="18"/>
      <c r="DSZ321" s="163"/>
      <c r="DTA321" s="163"/>
      <c r="DTB321" s="31"/>
      <c r="DTC321" s="31"/>
      <c r="DTD321" s="163"/>
      <c r="DTE321" s="32"/>
      <c r="DTF321" s="32"/>
      <c r="DTG321" s="32"/>
      <c r="DTH321" s="32"/>
      <c r="DTI321" s="32"/>
      <c r="DTJ321" s="32"/>
      <c r="DTK321" s="19"/>
      <c r="DTL321" s="164"/>
      <c r="DTM321" s="160"/>
      <c r="DTN321" s="161"/>
      <c r="DTO321" s="18"/>
      <c r="DTP321" s="163"/>
      <c r="DTQ321" s="163"/>
      <c r="DTR321" s="31"/>
      <c r="DTS321" s="31"/>
      <c r="DTT321" s="163"/>
      <c r="DTU321" s="32"/>
      <c r="DTV321" s="32"/>
      <c r="DTW321" s="32"/>
      <c r="DTX321" s="32"/>
      <c r="DTY321" s="32"/>
      <c r="DTZ321" s="32"/>
      <c r="DUA321" s="19"/>
      <c r="DUB321" s="164"/>
      <c r="DUC321" s="160"/>
      <c r="DUD321" s="161"/>
      <c r="DUE321" s="18"/>
      <c r="DUF321" s="163"/>
      <c r="DUG321" s="163"/>
      <c r="DUH321" s="31"/>
      <c r="DUI321" s="31"/>
      <c r="DUJ321" s="163"/>
      <c r="DUK321" s="32"/>
      <c r="DUL321" s="32"/>
      <c r="DUM321" s="32"/>
      <c r="DUN321" s="32"/>
      <c r="DUO321" s="32"/>
      <c r="DUP321" s="32"/>
      <c r="DUQ321" s="19"/>
      <c r="DUR321" s="164"/>
      <c r="DUS321" s="160"/>
      <c r="DUT321" s="161"/>
      <c r="DUU321" s="18"/>
      <c r="DUV321" s="163"/>
      <c r="DUW321" s="163"/>
      <c r="DUX321" s="31"/>
      <c r="DUY321" s="31"/>
      <c r="DUZ321" s="163"/>
      <c r="DVA321" s="32"/>
      <c r="DVB321" s="32"/>
      <c r="DVC321" s="32"/>
      <c r="DVD321" s="32"/>
      <c r="DVE321" s="32"/>
      <c r="DVF321" s="32"/>
      <c r="DVG321" s="19"/>
      <c r="DVH321" s="164"/>
      <c r="DVI321" s="160"/>
      <c r="DVJ321" s="161"/>
      <c r="DVK321" s="18"/>
      <c r="DVL321" s="163"/>
      <c r="DVM321" s="163"/>
      <c r="DVN321" s="31"/>
      <c r="DVO321" s="31"/>
      <c r="DVP321" s="163"/>
      <c r="DVQ321" s="32"/>
      <c r="DVR321" s="32"/>
      <c r="DVS321" s="32"/>
      <c r="DVT321" s="32"/>
      <c r="DVU321" s="32"/>
      <c r="DVV321" s="32"/>
      <c r="DVW321" s="19"/>
      <c r="DVX321" s="164"/>
      <c r="DVY321" s="160"/>
      <c r="DVZ321" s="161"/>
      <c r="DWA321" s="18"/>
      <c r="DWB321" s="163"/>
      <c r="DWC321" s="163"/>
      <c r="DWD321" s="31"/>
      <c r="DWE321" s="31"/>
      <c r="DWF321" s="163"/>
      <c r="DWG321" s="32"/>
      <c r="DWH321" s="32"/>
      <c r="DWI321" s="32"/>
      <c r="DWJ321" s="32"/>
      <c r="DWK321" s="32"/>
      <c r="DWL321" s="32"/>
      <c r="DWM321" s="19"/>
      <c r="DWN321" s="164"/>
      <c r="DWO321" s="160"/>
      <c r="DWP321" s="161"/>
      <c r="DWQ321" s="18"/>
      <c r="DWR321" s="163"/>
      <c r="DWS321" s="163"/>
      <c r="DWT321" s="31"/>
      <c r="DWU321" s="31"/>
      <c r="DWV321" s="163"/>
      <c r="DWW321" s="32"/>
      <c r="DWX321" s="32"/>
      <c r="DWY321" s="32"/>
      <c r="DWZ321" s="32"/>
      <c r="DXA321" s="32"/>
      <c r="DXB321" s="32"/>
      <c r="DXC321" s="19"/>
      <c r="DXD321" s="164"/>
      <c r="DXE321" s="160"/>
      <c r="DXF321" s="161"/>
      <c r="DXG321" s="18"/>
      <c r="DXH321" s="163"/>
      <c r="DXI321" s="163"/>
      <c r="DXJ321" s="31"/>
      <c r="DXK321" s="31"/>
      <c r="DXL321" s="163"/>
      <c r="DXM321" s="32"/>
      <c r="DXN321" s="32"/>
      <c r="DXO321" s="32"/>
      <c r="DXP321" s="32"/>
      <c r="DXQ321" s="32"/>
      <c r="DXR321" s="32"/>
      <c r="DXS321" s="19"/>
      <c r="DXT321" s="164"/>
      <c r="DXU321" s="160"/>
      <c r="DXV321" s="161"/>
      <c r="DXW321" s="18"/>
      <c r="DXX321" s="163"/>
      <c r="DXY321" s="163"/>
      <c r="DXZ321" s="31"/>
      <c r="DYA321" s="31"/>
      <c r="DYB321" s="163"/>
      <c r="DYC321" s="32"/>
      <c r="DYD321" s="32"/>
      <c r="DYE321" s="32"/>
      <c r="DYF321" s="32"/>
      <c r="DYG321" s="32"/>
      <c r="DYH321" s="32"/>
      <c r="DYI321" s="19"/>
      <c r="DYJ321" s="164"/>
      <c r="DYK321" s="160"/>
      <c r="DYL321" s="161"/>
      <c r="DYM321" s="18"/>
      <c r="DYN321" s="163"/>
      <c r="DYO321" s="163"/>
      <c r="DYP321" s="31"/>
      <c r="DYQ321" s="31"/>
      <c r="DYR321" s="163"/>
      <c r="DYS321" s="32"/>
      <c r="DYT321" s="32"/>
      <c r="DYU321" s="32"/>
      <c r="DYV321" s="32"/>
      <c r="DYW321" s="32"/>
      <c r="DYX321" s="32"/>
      <c r="DYY321" s="19"/>
      <c r="DYZ321" s="164"/>
      <c r="DZA321" s="160"/>
      <c r="DZB321" s="161"/>
      <c r="DZC321" s="18"/>
      <c r="DZD321" s="163"/>
      <c r="DZE321" s="163"/>
      <c r="DZF321" s="31"/>
      <c r="DZG321" s="31"/>
      <c r="DZH321" s="163"/>
      <c r="DZI321" s="32"/>
      <c r="DZJ321" s="32"/>
      <c r="DZK321" s="32"/>
      <c r="DZL321" s="32"/>
      <c r="DZM321" s="32"/>
      <c r="DZN321" s="32"/>
      <c r="DZO321" s="19"/>
      <c r="DZP321" s="164"/>
      <c r="DZQ321" s="160"/>
      <c r="DZR321" s="161"/>
      <c r="DZS321" s="18"/>
      <c r="DZT321" s="163"/>
      <c r="DZU321" s="163"/>
      <c r="DZV321" s="31"/>
      <c r="DZW321" s="31"/>
      <c r="DZX321" s="163"/>
      <c r="DZY321" s="32"/>
      <c r="DZZ321" s="32"/>
      <c r="EAA321" s="32"/>
      <c r="EAB321" s="32"/>
      <c r="EAC321" s="32"/>
      <c r="EAD321" s="32"/>
      <c r="EAE321" s="19"/>
      <c r="EAF321" s="164"/>
      <c r="EAG321" s="160"/>
      <c r="EAH321" s="161"/>
      <c r="EAI321" s="18"/>
      <c r="EAJ321" s="163"/>
      <c r="EAK321" s="163"/>
      <c r="EAL321" s="31"/>
      <c r="EAM321" s="31"/>
      <c r="EAN321" s="163"/>
      <c r="EAO321" s="32"/>
      <c r="EAP321" s="32"/>
      <c r="EAQ321" s="32"/>
      <c r="EAR321" s="32"/>
      <c r="EAS321" s="32"/>
      <c r="EAT321" s="32"/>
      <c r="EAU321" s="19"/>
      <c r="EAV321" s="164"/>
      <c r="EAW321" s="160"/>
      <c r="EAX321" s="161"/>
      <c r="EAY321" s="18"/>
      <c r="EAZ321" s="163"/>
      <c r="EBA321" s="163"/>
      <c r="EBB321" s="31"/>
      <c r="EBC321" s="31"/>
      <c r="EBD321" s="163"/>
      <c r="EBE321" s="32"/>
      <c r="EBF321" s="32"/>
      <c r="EBG321" s="32"/>
      <c r="EBH321" s="32"/>
      <c r="EBI321" s="32"/>
      <c r="EBJ321" s="32"/>
      <c r="EBK321" s="19"/>
      <c r="EBL321" s="164"/>
      <c r="EBM321" s="160"/>
      <c r="EBN321" s="161"/>
      <c r="EBO321" s="18"/>
      <c r="EBP321" s="163"/>
      <c r="EBQ321" s="163"/>
      <c r="EBR321" s="31"/>
      <c r="EBS321" s="31"/>
      <c r="EBT321" s="163"/>
      <c r="EBU321" s="32"/>
      <c r="EBV321" s="32"/>
      <c r="EBW321" s="32"/>
      <c r="EBX321" s="32"/>
      <c r="EBY321" s="32"/>
      <c r="EBZ321" s="32"/>
      <c r="ECA321" s="19"/>
      <c r="ECB321" s="164"/>
      <c r="ECC321" s="160"/>
      <c r="ECD321" s="161"/>
      <c r="ECE321" s="18"/>
      <c r="ECF321" s="163"/>
      <c r="ECG321" s="163"/>
      <c r="ECH321" s="31"/>
      <c r="ECI321" s="31"/>
      <c r="ECJ321" s="163"/>
      <c r="ECK321" s="32"/>
      <c r="ECL321" s="32"/>
      <c r="ECM321" s="32"/>
      <c r="ECN321" s="32"/>
      <c r="ECO321" s="32"/>
      <c r="ECP321" s="32"/>
      <c r="ECQ321" s="19"/>
      <c r="ECR321" s="164"/>
      <c r="ECS321" s="160"/>
      <c r="ECT321" s="161"/>
      <c r="ECU321" s="18"/>
      <c r="ECV321" s="163"/>
      <c r="ECW321" s="163"/>
      <c r="ECX321" s="31"/>
      <c r="ECY321" s="31"/>
      <c r="ECZ321" s="163"/>
      <c r="EDA321" s="32"/>
      <c r="EDB321" s="32"/>
      <c r="EDC321" s="32"/>
      <c r="EDD321" s="32"/>
      <c r="EDE321" s="32"/>
      <c r="EDF321" s="32"/>
      <c r="EDG321" s="19"/>
      <c r="EDH321" s="164"/>
      <c r="EDI321" s="160"/>
      <c r="EDJ321" s="161"/>
      <c r="EDK321" s="18"/>
      <c r="EDL321" s="163"/>
      <c r="EDM321" s="163"/>
      <c r="EDN321" s="31"/>
      <c r="EDO321" s="31"/>
      <c r="EDP321" s="163"/>
      <c r="EDQ321" s="32"/>
      <c r="EDR321" s="32"/>
      <c r="EDS321" s="32"/>
      <c r="EDT321" s="32"/>
      <c r="EDU321" s="32"/>
      <c r="EDV321" s="32"/>
      <c r="EDW321" s="19"/>
      <c r="EDX321" s="164"/>
      <c r="EDY321" s="160"/>
      <c r="EDZ321" s="161"/>
      <c r="EEA321" s="18"/>
      <c r="EEB321" s="163"/>
      <c r="EEC321" s="163"/>
      <c r="EED321" s="31"/>
      <c r="EEE321" s="31"/>
      <c r="EEF321" s="163"/>
      <c r="EEG321" s="32"/>
      <c r="EEH321" s="32"/>
      <c r="EEI321" s="32"/>
      <c r="EEJ321" s="32"/>
      <c r="EEK321" s="32"/>
      <c r="EEL321" s="32"/>
      <c r="EEM321" s="19"/>
      <c r="EEN321" s="164"/>
      <c r="EEO321" s="160"/>
      <c r="EEP321" s="161"/>
      <c r="EEQ321" s="18"/>
      <c r="EER321" s="163"/>
      <c r="EES321" s="163"/>
      <c r="EET321" s="31"/>
      <c r="EEU321" s="31"/>
      <c r="EEV321" s="163"/>
      <c r="EEW321" s="32"/>
      <c r="EEX321" s="32"/>
      <c r="EEY321" s="32"/>
      <c r="EEZ321" s="32"/>
      <c r="EFA321" s="32"/>
      <c r="EFB321" s="32"/>
      <c r="EFC321" s="19"/>
      <c r="EFD321" s="164"/>
      <c r="EFE321" s="160"/>
      <c r="EFF321" s="161"/>
      <c r="EFG321" s="18"/>
      <c r="EFH321" s="163"/>
      <c r="EFI321" s="163"/>
      <c r="EFJ321" s="31"/>
      <c r="EFK321" s="31"/>
      <c r="EFL321" s="163"/>
      <c r="EFM321" s="32"/>
      <c r="EFN321" s="32"/>
      <c r="EFO321" s="32"/>
      <c r="EFP321" s="32"/>
      <c r="EFQ321" s="32"/>
      <c r="EFR321" s="32"/>
      <c r="EFS321" s="19"/>
      <c r="EFT321" s="164"/>
      <c r="EFU321" s="160"/>
      <c r="EFV321" s="161"/>
      <c r="EFW321" s="18"/>
      <c r="EFX321" s="163"/>
      <c r="EFY321" s="163"/>
      <c r="EFZ321" s="31"/>
      <c r="EGA321" s="31"/>
      <c r="EGB321" s="163"/>
      <c r="EGC321" s="32"/>
      <c r="EGD321" s="32"/>
      <c r="EGE321" s="32"/>
      <c r="EGF321" s="32"/>
      <c r="EGG321" s="32"/>
      <c r="EGH321" s="32"/>
      <c r="EGI321" s="19"/>
      <c r="EGJ321" s="164"/>
      <c r="EGK321" s="160"/>
      <c r="EGL321" s="161"/>
      <c r="EGM321" s="18"/>
      <c r="EGN321" s="163"/>
      <c r="EGO321" s="163"/>
      <c r="EGP321" s="31"/>
      <c r="EGQ321" s="31"/>
      <c r="EGR321" s="163"/>
      <c r="EGS321" s="32"/>
      <c r="EGT321" s="32"/>
      <c r="EGU321" s="32"/>
      <c r="EGV321" s="32"/>
      <c r="EGW321" s="32"/>
      <c r="EGX321" s="32"/>
      <c r="EGY321" s="19"/>
      <c r="EGZ321" s="164"/>
      <c r="EHA321" s="160"/>
      <c r="EHB321" s="161"/>
      <c r="EHC321" s="18"/>
      <c r="EHD321" s="163"/>
      <c r="EHE321" s="163"/>
      <c r="EHF321" s="31"/>
      <c r="EHG321" s="31"/>
      <c r="EHH321" s="163"/>
      <c r="EHI321" s="32"/>
      <c r="EHJ321" s="32"/>
      <c r="EHK321" s="32"/>
      <c r="EHL321" s="32"/>
      <c r="EHM321" s="32"/>
      <c r="EHN321" s="32"/>
      <c r="EHO321" s="19"/>
      <c r="EHP321" s="164"/>
      <c r="EHQ321" s="160"/>
      <c r="EHR321" s="161"/>
      <c r="EHS321" s="18"/>
      <c r="EHT321" s="163"/>
      <c r="EHU321" s="163"/>
      <c r="EHV321" s="31"/>
      <c r="EHW321" s="31"/>
      <c r="EHX321" s="163"/>
      <c r="EHY321" s="32"/>
      <c r="EHZ321" s="32"/>
      <c r="EIA321" s="32"/>
      <c r="EIB321" s="32"/>
      <c r="EIC321" s="32"/>
      <c r="EID321" s="32"/>
      <c r="EIE321" s="19"/>
      <c r="EIF321" s="164"/>
      <c r="EIG321" s="160"/>
      <c r="EIH321" s="161"/>
      <c r="EII321" s="18"/>
      <c r="EIJ321" s="163"/>
      <c r="EIK321" s="163"/>
      <c r="EIL321" s="31"/>
      <c r="EIM321" s="31"/>
      <c r="EIN321" s="163"/>
      <c r="EIO321" s="32"/>
      <c r="EIP321" s="32"/>
      <c r="EIQ321" s="32"/>
      <c r="EIR321" s="32"/>
      <c r="EIS321" s="32"/>
      <c r="EIT321" s="32"/>
      <c r="EIU321" s="19"/>
      <c r="EIV321" s="164"/>
      <c r="EIW321" s="160"/>
      <c r="EIX321" s="161"/>
      <c r="EIY321" s="18"/>
      <c r="EIZ321" s="163"/>
      <c r="EJA321" s="163"/>
      <c r="EJB321" s="31"/>
      <c r="EJC321" s="31"/>
      <c r="EJD321" s="163"/>
      <c r="EJE321" s="32"/>
      <c r="EJF321" s="32"/>
      <c r="EJG321" s="32"/>
      <c r="EJH321" s="32"/>
      <c r="EJI321" s="32"/>
      <c r="EJJ321" s="32"/>
      <c r="EJK321" s="19"/>
      <c r="EJL321" s="164"/>
      <c r="EJM321" s="160"/>
      <c r="EJN321" s="161"/>
      <c r="EJO321" s="18"/>
      <c r="EJP321" s="163"/>
      <c r="EJQ321" s="163"/>
      <c r="EJR321" s="31"/>
      <c r="EJS321" s="31"/>
      <c r="EJT321" s="163"/>
      <c r="EJU321" s="32"/>
      <c r="EJV321" s="32"/>
      <c r="EJW321" s="32"/>
      <c r="EJX321" s="32"/>
      <c r="EJY321" s="32"/>
      <c r="EJZ321" s="32"/>
      <c r="EKA321" s="19"/>
      <c r="EKB321" s="164"/>
      <c r="EKC321" s="160"/>
      <c r="EKD321" s="161"/>
      <c r="EKE321" s="18"/>
      <c r="EKF321" s="163"/>
      <c r="EKG321" s="163"/>
      <c r="EKH321" s="31"/>
      <c r="EKI321" s="31"/>
      <c r="EKJ321" s="163"/>
      <c r="EKK321" s="32"/>
      <c r="EKL321" s="32"/>
      <c r="EKM321" s="32"/>
      <c r="EKN321" s="32"/>
      <c r="EKO321" s="32"/>
      <c r="EKP321" s="32"/>
      <c r="EKQ321" s="19"/>
      <c r="EKR321" s="164"/>
      <c r="EKS321" s="160"/>
      <c r="EKT321" s="161"/>
      <c r="EKU321" s="18"/>
      <c r="EKV321" s="163"/>
      <c r="EKW321" s="163"/>
      <c r="EKX321" s="31"/>
      <c r="EKY321" s="31"/>
      <c r="EKZ321" s="163"/>
      <c r="ELA321" s="32"/>
      <c r="ELB321" s="32"/>
      <c r="ELC321" s="32"/>
      <c r="ELD321" s="32"/>
      <c r="ELE321" s="32"/>
      <c r="ELF321" s="32"/>
      <c r="ELG321" s="19"/>
      <c r="ELH321" s="164"/>
      <c r="ELI321" s="160"/>
      <c r="ELJ321" s="161"/>
      <c r="ELK321" s="18"/>
      <c r="ELL321" s="163"/>
      <c r="ELM321" s="163"/>
      <c r="ELN321" s="31"/>
      <c r="ELO321" s="31"/>
      <c r="ELP321" s="163"/>
      <c r="ELQ321" s="32"/>
      <c r="ELR321" s="32"/>
      <c r="ELS321" s="32"/>
      <c r="ELT321" s="32"/>
      <c r="ELU321" s="32"/>
      <c r="ELV321" s="32"/>
      <c r="ELW321" s="19"/>
      <c r="ELX321" s="164"/>
      <c r="ELY321" s="160"/>
      <c r="ELZ321" s="161"/>
      <c r="EMA321" s="18"/>
      <c r="EMB321" s="163"/>
      <c r="EMC321" s="163"/>
      <c r="EMD321" s="31"/>
      <c r="EME321" s="31"/>
      <c r="EMF321" s="163"/>
      <c r="EMG321" s="32"/>
      <c r="EMH321" s="32"/>
      <c r="EMI321" s="32"/>
      <c r="EMJ321" s="32"/>
      <c r="EMK321" s="32"/>
      <c r="EML321" s="32"/>
      <c r="EMM321" s="19"/>
      <c r="EMN321" s="164"/>
      <c r="EMO321" s="160"/>
      <c r="EMP321" s="161"/>
      <c r="EMQ321" s="18"/>
      <c r="EMR321" s="163"/>
      <c r="EMS321" s="163"/>
      <c r="EMT321" s="31"/>
      <c r="EMU321" s="31"/>
      <c r="EMV321" s="163"/>
      <c r="EMW321" s="32"/>
      <c r="EMX321" s="32"/>
      <c r="EMY321" s="32"/>
      <c r="EMZ321" s="32"/>
      <c r="ENA321" s="32"/>
      <c r="ENB321" s="32"/>
      <c r="ENC321" s="19"/>
      <c r="END321" s="164"/>
      <c r="ENE321" s="160"/>
      <c r="ENF321" s="161"/>
      <c r="ENG321" s="18"/>
      <c r="ENH321" s="163"/>
      <c r="ENI321" s="163"/>
      <c r="ENJ321" s="31"/>
      <c r="ENK321" s="31"/>
      <c r="ENL321" s="163"/>
      <c r="ENM321" s="32"/>
      <c r="ENN321" s="32"/>
      <c r="ENO321" s="32"/>
      <c r="ENP321" s="32"/>
      <c r="ENQ321" s="32"/>
      <c r="ENR321" s="32"/>
      <c r="ENS321" s="19"/>
      <c r="ENT321" s="164"/>
      <c r="ENU321" s="160"/>
      <c r="ENV321" s="161"/>
      <c r="ENW321" s="18"/>
      <c r="ENX321" s="163"/>
      <c r="ENY321" s="163"/>
      <c r="ENZ321" s="31"/>
      <c r="EOA321" s="31"/>
      <c r="EOB321" s="163"/>
      <c r="EOC321" s="32"/>
      <c r="EOD321" s="32"/>
      <c r="EOE321" s="32"/>
      <c r="EOF321" s="32"/>
      <c r="EOG321" s="32"/>
      <c r="EOH321" s="32"/>
      <c r="EOI321" s="19"/>
      <c r="EOJ321" s="164"/>
      <c r="EOK321" s="160"/>
      <c r="EOL321" s="161"/>
      <c r="EOM321" s="18"/>
      <c r="EON321" s="163"/>
      <c r="EOO321" s="163"/>
      <c r="EOP321" s="31"/>
      <c r="EOQ321" s="31"/>
      <c r="EOR321" s="163"/>
      <c r="EOS321" s="32"/>
      <c r="EOT321" s="32"/>
      <c r="EOU321" s="32"/>
      <c r="EOV321" s="32"/>
      <c r="EOW321" s="32"/>
      <c r="EOX321" s="32"/>
      <c r="EOY321" s="19"/>
      <c r="EOZ321" s="164"/>
      <c r="EPA321" s="160"/>
      <c r="EPB321" s="161"/>
      <c r="EPC321" s="18"/>
      <c r="EPD321" s="163"/>
      <c r="EPE321" s="163"/>
      <c r="EPF321" s="31"/>
      <c r="EPG321" s="31"/>
      <c r="EPH321" s="163"/>
      <c r="EPI321" s="32"/>
      <c r="EPJ321" s="32"/>
      <c r="EPK321" s="32"/>
      <c r="EPL321" s="32"/>
      <c r="EPM321" s="32"/>
      <c r="EPN321" s="32"/>
      <c r="EPO321" s="19"/>
      <c r="EPP321" s="164"/>
      <c r="EPQ321" s="160"/>
      <c r="EPR321" s="161"/>
      <c r="EPS321" s="18"/>
      <c r="EPT321" s="163"/>
      <c r="EPU321" s="163"/>
      <c r="EPV321" s="31"/>
      <c r="EPW321" s="31"/>
      <c r="EPX321" s="163"/>
      <c r="EPY321" s="32"/>
      <c r="EPZ321" s="32"/>
      <c r="EQA321" s="32"/>
      <c r="EQB321" s="32"/>
      <c r="EQC321" s="32"/>
      <c r="EQD321" s="32"/>
      <c r="EQE321" s="19"/>
      <c r="EQF321" s="164"/>
      <c r="EQG321" s="160"/>
      <c r="EQH321" s="161"/>
      <c r="EQI321" s="18"/>
      <c r="EQJ321" s="163"/>
      <c r="EQK321" s="163"/>
      <c r="EQL321" s="31"/>
      <c r="EQM321" s="31"/>
      <c r="EQN321" s="163"/>
      <c r="EQO321" s="32"/>
      <c r="EQP321" s="32"/>
      <c r="EQQ321" s="32"/>
      <c r="EQR321" s="32"/>
      <c r="EQS321" s="32"/>
      <c r="EQT321" s="32"/>
      <c r="EQU321" s="19"/>
      <c r="EQV321" s="164"/>
      <c r="EQW321" s="160"/>
      <c r="EQX321" s="161"/>
      <c r="EQY321" s="18"/>
      <c r="EQZ321" s="163"/>
      <c r="ERA321" s="163"/>
      <c r="ERB321" s="31"/>
      <c r="ERC321" s="31"/>
      <c r="ERD321" s="163"/>
      <c r="ERE321" s="32"/>
      <c r="ERF321" s="32"/>
      <c r="ERG321" s="32"/>
      <c r="ERH321" s="32"/>
      <c r="ERI321" s="32"/>
      <c r="ERJ321" s="32"/>
      <c r="ERK321" s="19"/>
      <c r="ERL321" s="164"/>
      <c r="ERM321" s="160"/>
      <c r="ERN321" s="161"/>
      <c r="ERO321" s="18"/>
      <c r="ERP321" s="163"/>
      <c r="ERQ321" s="163"/>
      <c r="ERR321" s="31"/>
      <c r="ERS321" s="31"/>
      <c r="ERT321" s="163"/>
      <c r="ERU321" s="32"/>
      <c r="ERV321" s="32"/>
      <c r="ERW321" s="32"/>
      <c r="ERX321" s="32"/>
      <c r="ERY321" s="32"/>
      <c r="ERZ321" s="32"/>
      <c r="ESA321" s="19"/>
      <c r="ESB321" s="164"/>
      <c r="ESC321" s="160"/>
      <c r="ESD321" s="161"/>
      <c r="ESE321" s="18"/>
      <c r="ESF321" s="163"/>
      <c r="ESG321" s="163"/>
      <c r="ESH321" s="31"/>
      <c r="ESI321" s="31"/>
      <c r="ESJ321" s="163"/>
      <c r="ESK321" s="32"/>
      <c r="ESL321" s="32"/>
      <c r="ESM321" s="32"/>
      <c r="ESN321" s="32"/>
      <c r="ESO321" s="32"/>
      <c r="ESP321" s="32"/>
      <c r="ESQ321" s="19"/>
      <c r="ESR321" s="164"/>
      <c r="ESS321" s="160"/>
      <c r="EST321" s="161"/>
      <c r="ESU321" s="18"/>
      <c r="ESV321" s="163"/>
      <c r="ESW321" s="163"/>
      <c r="ESX321" s="31"/>
      <c r="ESY321" s="31"/>
      <c r="ESZ321" s="163"/>
      <c r="ETA321" s="32"/>
      <c r="ETB321" s="32"/>
      <c r="ETC321" s="32"/>
      <c r="ETD321" s="32"/>
      <c r="ETE321" s="32"/>
      <c r="ETF321" s="32"/>
      <c r="ETG321" s="19"/>
      <c r="ETH321" s="164"/>
      <c r="ETI321" s="160"/>
      <c r="ETJ321" s="161"/>
      <c r="ETK321" s="18"/>
      <c r="ETL321" s="163"/>
      <c r="ETM321" s="163"/>
      <c r="ETN321" s="31"/>
      <c r="ETO321" s="31"/>
      <c r="ETP321" s="163"/>
      <c r="ETQ321" s="32"/>
      <c r="ETR321" s="32"/>
      <c r="ETS321" s="32"/>
      <c r="ETT321" s="32"/>
      <c r="ETU321" s="32"/>
      <c r="ETV321" s="32"/>
      <c r="ETW321" s="19"/>
      <c r="ETX321" s="164"/>
      <c r="ETY321" s="160"/>
      <c r="ETZ321" s="161"/>
      <c r="EUA321" s="18"/>
      <c r="EUB321" s="163"/>
      <c r="EUC321" s="163"/>
      <c r="EUD321" s="31"/>
      <c r="EUE321" s="31"/>
      <c r="EUF321" s="163"/>
      <c r="EUG321" s="32"/>
      <c r="EUH321" s="32"/>
      <c r="EUI321" s="32"/>
      <c r="EUJ321" s="32"/>
      <c r="EUK321" s="32"/>
      <c r="EUL321" s="32"/>
      <c r="EUM321" s="19"/>
      <c r="EUN321" s="164"/>
      <c r="EUO321" s="160"/>
      <c r="EUP321" s="161"/>
      <c r="EUQ321" s="18"/>
      <c r="EUR321" s="163"/>
      <c r="EUS321" s="163"/>
      <c r="EUT321" s="31"/>
      <c r="EUU321" s="31"/>
      <c r="EUV321" s="163"/>
      <c r="EUW321" s="32"/>
      <c r="EUX321" s="32"/>
      <c r="EUY321" s="32"/>
      <c r="EUZ321" s="32"/>
      <c r="EVA321" s="32"/>
      <c r="EVB321" s="32"/>
      <c r="EVC321" s="19"/>
      <c r="EVD321" s="164"/>
      <c r="EVE321" s="160"/>
      <c r="EVF321" s="161"/>
      <c r="EVG321" s="18"/>
      <c r="EVH321" s="163"/>
      <c r="EVI321" s="163"/>
      <c r="EVJ321" s="31"/>
      <c r="EVK321" s="31"/>
      <c r="EVL321" s="163"/>
      <c r="EVM321" s="32"/>
      <c r="EVN321" s="32"/>
      <c r="EVO321" s="32"/>
      <c r="EVP321" s="32"/>
      <c r="EVQ321" s="32"/>
      <c r="EVR321" s="32"/>
      <c r="EVS321" s="19"/>
      <c r="EVT321" s="164"/>
      <c r="EVU321" s="160"/>
      <c r="EVV321" s="161"/>
      <c r="EVW321" s="18"/>
      <c r="EVX321" s="163"/>
      <c r="EVY321" s="163"/>
      <c r="EVZ321" s="31"/>
      <c r="EWA321" s="31"/>
      <c r="EWB321" s="163"/>
      <c r="EWC321" s="32"/>
      <c r="EWD321" s="32"/>
      <c r="EWE321" s="32"/>
      <c r="EWF321" s="32"/>
      <c r="EWG321" s="32"/>
      <c r="EWH321" s="32"/>
      <c r="EWI321" s="19"/>
      <c r="EWJ321" s="164"/>
      <c r="EWK321" s="160"/>
      <c r="EWL321" s="161"/>
      <c r="EWM321" s="18"/>
      <c r="EWN321" s="163"/>
      <c r="EWO321" s="163"/>
      <c r="EWP321" s="31"/>
      <c r="EWQ321" s="31"/>
      <c r="EWR321" s="163"/>
      <c r="EWS321" s="32"/>
      <c r="EWT321" s="32"/>
      <c r="EWU321" s="32"/>
      <c r="EWV321" s="32"/>
      <c r="EWW321" s="32"/>
      <c r="EWX321" s="32"/>
      <c r="EWY321" s="19"/>
      <c r="EWZ321" s="164"/>
      <c r="EXA321" s="160"/>
      <c r="EXB321" s="161"/>
      <c r="EXC321" s="18"/>
      <c r="EXD321" s="163"/>
      <c r="EXE321" s="163"/>
      <c r="EXF321" s="31"/>
      <c r="EXG321" s="31"/>
      <c r="EXH321" s="163"/>
      <c r="EXI321" s="32"/>
      <c r="EXJ321" s="32"/>
      <c r="EXK321" s="32"/>
      <c r="EXL321" s="32"/>
      <c r="EXM321" s="32"/>
      <c r="EXN321" s="32"/>
      <c r="EXO321" s="19"/>
      <c r="EXP321" s="164"/>
      <c r="EXQ321" s="160"/>
      <c r="EXR321" s="161"/>
      <c r="EXS321" s="18"/>
      <c r="EXT321" s="163"/>
      <c r="EXU321" s="163"/>
      <c r="EXV321" s="31"/>
      <c r="EXW321" s="31"/>
      <c r="EXX321" s="163"/>
      <c r="EXY321" s="32"/>
      <c r="EXZ321" s="32"/>
      <c r="EYA321" s="32"/>
      <c r="EYB321" s="32"/>
      <c r="EYC321" s="32"/>
      <c r="EYD321" s="32"/>
      <c r="EYE321" s="19"/>
      <c r="EYF321" s="164"/>
      <c r="EYG321" s="160"/>
      <c r="EYH321" s="161"/>
      <c r="EYI321" s="18"/>
      <c r="EYJ321" s="163"/>
      <c r="EYK321" s="163"/>
      <c r="EYL321" s="31"/>
      <c r="EYM321" s="31"/>
      <c r="EYN321" s="163"/>
      <c r="EYO321" s="32"/>
      <c r="EYP321" s="32"/>
      <c r="EYQ321" s="32"/>
      <c r="EYR321" s="32"/>
      <c r="EYS321" s="32"/>
      <c r="EYT321" s="32"/>
      <c r="EYU321" s="19"/>
      <c r="EYV321" s="164"/>
      <c r="EYW321" s="160"/>
      <c r="EYX321" s="161"/>
      <c r="EYY321" s="18"/>
      <c r="EYZ321" s="163"/>
      <c r="EZA321" s="163"/>
      <c r="EZB321" s="31"/>
      <c r="EZC321" s="31"/>
      <c r="EZD321" s="163"/>
      <c r="EZE321" s="32"/>
      <c r="EZF321" s="32"/>
      <c r="EZG321" s="32"/>
      <c r="EZH321" s="32"/>
      <c r="EZI321" s="32"/>
      <c r="EZJ321" s="32"/>
      <c r="EZK321" s="19"/>
      <c r="EZL321" s="164"/>
      <c r="EZM321" s="160"/>
      <c r="EZN321" s="161"/>
      <c r="EZO321" s="18"/>
      <c r="EZP321" s="163"/>
      <c r="EZQ321" s="163"/>
      <c r="EZR321" s="31"/>
      <c r="EZS321" s="31"/>
      <c r="EZT321" s="163"/>
      <c r="EZU321" s="32"/>
      <c r="EZV321" s="32"/>
      <c r="EZW321" s="32"/>
      <c r="EZX321" s="32"/>
      <c r="EZY321" s="32"/>
      <c r="EZZ321" s="32"/>
      <c r="FAA321" s="19"/>
      <c r="FAB321" s="164"/>
      <c r="FAC321" s="160"/>
      <c r="FAD321" s="161"/>
      <c r="FAE321" s="18"/>
      <c r="FAF321" s="163"/>
      <c r="FAG321" s="163"/>
      <c r="FAH321" s="31"/>
      <c r="FAI321" s="31"/>
      <c r="FAJ321" s="163"/>
      <c r="FAK321" s="32"/>
      <c r="FAL321" s="32"/>
      <c r="FAM321" s="32"/>
      <c r="FAN321" s="32"/>
      <c r="FAO321" s="32"/>
      <c r="FAP321" s="32"/>
      <c r="FAQ321" s="19"/>
      <c r="FAR321" s="164"/>
      <c r="FAS321" s="160"/>
      <c r="FAT321" s="161"/>
      <c r="FAU321" s="18"/>
      <c r="FAV321" s="163"/>
      <c r="FAW321" s="163"/>
      <c r="FAX321" s="31"/>
      <c r="FAY321" s="31"/>
      <c r="FAZ321" s="163"/>
      <c r="FBA321" s="32"/>
      <c r="FBB321" s="32"/>
      <c r="FBC321" s="32"/>
      <c r="FBD321" s="32"/>
      <c r="FBE321" s="32"/>
      <c r="FBF321" s="32"/>
      <c r="FBG321" s="19"/>
      <c r="FBH321" s="164"/>
      <c r="FBI321" s="160"/>
      <c r="FBJ321" s="161"/>
      <c r="FBK321" s="18"/>
      <c r="FBL321" s="163"/>
      <c r="FBM321" s="163"/>
      <c r="FBN321" s="31"/>
      <c r="FBO321" s="31"/>
      <c r="FBP321" s="163"/>
      <c r="FBQ321" s="32"/>
      <c r="FBR321" s="32"/>
      <c r="FBS321" s="32"/>
      <c r="FBT321" s="32"/>
      <c r="FBU321" s="32"/>
      <c r="FBV321" s="32"/>
      <c r="FBW321" s="19"/>
      <c r="FBX321" s="164"/>
      <c r="FBY321" s="160"/>
      <c r="FBZ321" s="161"/>
      <c r="FCA321" s="18"/>
      <c r="FCB321" s="163"/>
      <c r="FCC321" s="163"/>
      <c r="FCD321" s="31"/>
      <c r="FCE321" s="31"/>
      <c r="FCF321" s="163"/>
      <c r="FCG321" s="32"/>
      <c r="FCH321" s="32"/>
      <c r="FCI321" s="32"/>
      <c r="FCJ321" s="32"/>
      <c r="FCK321" s="32"/>
      <c r="FCL321" s="32"/>
      <c r="FCM321" s="19"/>
      <c r="FCN321" s="164"/>
      <c r="FCO321" s="160"/>
      <c r="FCP321" s="161"/>
      <c r="FCQ321" s="18"/>
      <c r="FCR321" s="163"/>
      <c r="FCS321" s="163"/>
      <c r="FCT321" s="31"/>
      <c r="FCU321" s="31"/>
      <c r="FCV321" s="163"/>
      <c r="FCW321" s="32"/>
      <c r="FCX321" s="32"/>
      <c r="FCY321" s="32"/>
      <c r="FCZ321" s="32"/>
      <c r="FDA321" s="32"/>
      <c r="FDB321" s="32"/>
      <c r="FDC321" s="19"/>
      <c r="FDD321" s="164"/>
      <c r="FDE321" s="160"/>
      <c r="FDF321" s="161"/>
      <c r="FDG321" s="18"/>
      <c r="FDH321" s="163"/>
      <c r="FDI321" s="163"/>
      <c r="FDJ321" s="31"/>
      <c r="FDK321" s="31"/>
      <c r="FDL321" s="163"/>
      <c r="FDM321" s="32"/>
      <c r="FDN321" s="32"/>
      <c r="FDO321" s="32"/>
      <c r="FDP321" s="32"/>
      <c r="FDQ321" s="32"/>
      <c r="FDR321" s="32"/>
      <c r="FDS321" s="19"/>
      <c r="FDT321" s="164"/>
      <c r="FDU321" s="160"/>
      <c r="FDV321" s="161"/>
      <c r="FDW321" s="18"/>
      <c r="FDX321" s="163"/>
      <c r="FDY321" s="163"/>
      <c r="FDZ321" s="31"/>
      <c r="FEA321" s="31"/>
      <c r="FEB321" s="163"/>
      <c r="FEC321" s="32"/>
      <c r="FED321" s="32"/>
      <c r="FEE321" s="32"/>
      <c r="FEF321" s="32"/>
      <c r="FEG321" s="32"/>
      <c r="FEH321" s="32"/>
      <c r="FEI321" s="19"/>
      <c r="FEJ321" s="164"/>
      <c r="FEK321" s="160"/>
      <c r="FEL321" s="161"/>
      <c r="FEM321" s="18"/>
      <c r="FEN321" s="163"/>
      <c r="FEO321" s="163"/>
      <c r="FEP321" s="31"/>
      <c r="FEQ321" s="31"/>
      <c r="FER321" s="163"/>
      <c r="FES321" s="32"/>
      <c r="FET321" s="32"/>
      <c r="FEU321" s="32"/>
      <c r="FEV321" s="32"/>
      <c r="FEW321" s="32"/>
      <c r="FEX321" s="32"/>
      <c r="FEY321" s="19"/>
      <c r="FEZ321" s="164"/>
      <c r="FFA321" s="160"/>
      <c r="FFB321" s="161"/>
      <c r="FFC321" s="18"/>
      <c r="FFD321" s="163"/>
      <c r="FFE321" s="163"/>
      <c r="FFF321" s="31"/>
      <c r="FFG321" s="31"/>
      <c r="FFH321" s="163"/>
      <c r="FFI321" s="32"/>
      <c r="FFJ321" s="32"/>
      <c r="FFK321" s="32"/>
      <c r="FFL321" s="32"/>
      <c r="FFM321" s="32"/>
      <c r="FFN321" s="32"/>
      <c r="FFO321" s="19"/>
      <c r="FFP321" s="164"/>
      <c r="FFQ321" s="160"/>
      <c r="FFR321" s="161"/>
      <c r="FFS321" s="18"/>
      <c r="FFT321" s="163"/>
      <c r="FFU321" s="163"/>
      <c r="FFV321" s="31"/>
      <c r="FFW321" s="31"/>
      <c r="FFX321" s="163"/>
      <c r="FFY321" s="32"/>
      <c r="FFZ321" s="32"/>
      <c r="FGA321" s="32"/>
      <c r="FGB321" s="32"/>
      <c r="FGC321" s="32"/>
      <c r="FGD321" s="32"/>
      <c r="FGE321" s="19"/>
      <c r="FGF321" s="164"/>
      <c r="FGG321" s="160"/>
      <c r="FGH321" s="161"/>
      <c r="FGI321" s="18"/>
      <c r="FGJ321" s="163"/>
      <c r="FGK321" s="163"/>
      <c r="FGL321" s="31"/>
      <c r="FGM321" s="31"/>
      <c r="FGN321" s="163"/>
      <c r="FGO321" s="32"/>
      <c r="FGP321" s="32"/>
      <c r="FGQ321" s="32"/>
      <c r="FGR321" s="32"/>
      <c r="FGS321" s="32"/>
      <c r="FGT321" s="32"/>
      <c r="FGU321" s="19"/>
      <c r="FGV321" s="164"/>
      <c r="FGW321" s="160"/>
      <c r="FGX321" s="161"/>
      <c r="FGY321" s="18"/>
      <c r="FGZ321" s="163"/>
      <c r="FHA321" s="163"/>
      <c r="FHB321" s="31"/>
      <c r="FHC321" s="31"/>
      <c r="FHD321" s="163"/>
      <c r="FHE321" s="32"/>
      <c r="FHF321" s="32"/>
      <c r="FHG321" s="32"/>
      <c r="FHH321" s="32"/>
      <c r="FHI321" s="32"/>
      <c r="FHJ321" s="32"/>
      <c r="FHK321" s="19"/>
      <c r="FHL321" s="164"/>
      <c r="FHM321" s="160"/>
      <c r="FHN321" s="161"/>
      <c r="FHO321" s="18"/>
      <c r="FHP321" s="163"/>
      <c r="FHQ321" s="163"/>
      <c r="FHR321" s="31"/>
      <c r="FHS321" s="31"/>
      <c r="FHT321" s="163"/>
      <c r="FHU321" s="32"/>
      <c r="FHV321" s="32"/>
      <c r="FHW321" s="32"/>
      <c r="FHX321" s="32"/>
      <c r="FHY321" s="32"/>
      <c r="FHZ321" s="32"/>
      <c r="FIA321" s="19"/>
      <c r="FIB321" s="164"/>
      <c r="FIC321" s="160"/>
      <c r="FID321" s="161"/>
      <c r="FIE321" s="18"/>
      <c r="FIF321" s="163"/>
      <c r="FIG321" s="163"/>
      <c r="FIH321" s="31"/>
      <c r="FII321" s="31"/>
      <c r="FIJ321" s="163"/>
      <c r="FIK321" s="32"/>
      <c r="FIL321" s="32"/>
      <c r="FIM321" s="32"/>
      <c r="FIN321" s="32"/>
      <c r="FIO321" s="32"/>
      <c r="FIP321" s="32"/>
      <c r="FIQ321" s="19"/>
      <c r="FIR321" s="164"/>
      <c r="FIS321" s="160"/>
      <c r="FIT321" s="161"/>
      <c r="FIU321" s="18"/>
      <c r="FIV321" s="163"/>
      <c r="FIW321" s="163"/>
      <c r="FIX321" s="31"/>
      <c r="FIY321" s="31"/>
      <c r="FIZ321" s="163"/>
      <c r="FJA321" s="32"/>
      <c r="FJB321" s="32"/>
      <c r="FJC321" s="32"/>
      <c r="FJD321" s="32"/>
      <c r="FJE321" s="32"/>
      <c r="FJF321" s="32"/>
      <c r="FJG321" s="19"/>
      <c r="FJH321" s="164"/>
      <c r="FJI321" s="160"/>
      <c r="FJJ321" s="161"/>
      <c r="FJK321" s="18"/>
      <c r="FJL321" s="163"/>
      <c r="FJM321" s="163"/>
      <c r="FJN321" s="31"/>
      <c r="FJO321" s="31"/>
      <c r="FJP321" s="163"/>
      <c r="FJQ321" s="32"/>
      <c r="FJR321" s="32"/>
      <c r="FJS321" s="32"/>
      <c r="FJT321" s="32"/>
      <c r="FJU321" s="32"/>
      <c r="FJV321" s="32"/>
      <c r="FJW321" s="19"/>
      <c r="FJX321" s="164"/>
      <c r="FJY321" s="160"/>
      <c r="FJZ321" s="161"/>
      <c r="FKA321" s="18"/>
      <c r="FKB321" s="163"/>
      <c r="FKC321" s="163"/>
      <c r="FKD321" s="31"/>
      <c r="FKE321" s="31"/>
      <c r="FKF321" s="163"/>
      <c r="FKG321" s="32"/>
      <c r="FKH321" s="32"/>
      <c r="FKI321" s="32"/>
      <c r="FKJ321" s="32"/>
      <c r="FKK321" s="32"/>
      <c r="FKL321" s="32"/>
      <c r="FKM321" s="19"/>
      <c r="FKN321" s="164"/>
      <c r="FKO321" s="160"/>
      <c r="FKP321" s="161"/>
      <c r="FKQ321" s="18"/>
      <c r="FKR321" s="163"/>
      <c r="FKS321" s="163"/>
      <c r="FKT321" s="31"/>
      <c r="FKU321" s="31"/>
      <c r="FKV321" s="163"/>
      <c r="FKW321" s="32"/>
      <c r="FKX321" s="32"/>
      <c r="FKY321" s="32"/>
      <c r="FKZ321" s="32"/>
      <c r="FLA321" s="32"/>
      <c r="FLB321" s="32"/>
      <c r="FLC321" s="19"/>
      <c r="FLD321" s="164"/>
      <c r="FLE321" s="160"/>
      <c r="FLF321" s="161"/>
      <c r="FLG321" s="18"/>
      <c r="FLH321" s="163"/>
      <c r="FLI321" s="163"/>
      <c r="FLJ321" s="31"/>
      <c r="FLK321" s="31"/>
      <c r="FLL321" s="163"/>
      <c r="FLM321" s="32"/>
      <c r="FLN321" s="32"/>
      <c r="FLO321" s="32"/>
      <c r="FLP321" s="32"/>
      <c r="FLQ321" s="32"/>
      <c r="FLR321" s="32"/>
      <c r="FLS321" s="19"/>
      <c r="FLT321" s="164"/>
      <c r="FLU321" s="160"/>
      <c r="FLV321" s="161"/>
      <c r="FLW321" s="18"/>
      <c r="FLX321" s="163"/>
      <c r="FLY321" s="163"/>
      <c r="FLZ321" s="31"/>
      <c r="FMA321" s="31"/>
      <c r="FMB321" s="163"/>
      <c r="FMC321" s="32"/>
      <c r="FMD321" s="32"/>
      <c r="FME321" s="32"/>
      <c r="FMF321" s="32"/>
      <c r="FMG321" s="32"/>
      <c r="FMH321" s="32"/>
      <c r="FMI321" s="19"/>
      <c r="FMJ321" s="164"/>
      <c r="FMK321" s="160"/>
      <c r="FML321" s="161"/>
      <c r="FMM321" s="18"/>
      <c r="FMN321" s="163"/>
      <c r="FMO321" s="163"/>
      <c r="FMP321" s="31"/>
      <c r="FMQ321" s="31"/>
      <c r="FMR321" s="163"/>
      <c r="FMS321" s="32"/>
      <c r="FMT321" s="32"/>
      <c r="FMU321" s="32"/>
      <c r="FMV321" s="32"/>
      <c r="FMW321" s="32"/>
      <c r="FMX321" s="32"/>
      <c r="FMY321" s="19"/>
      <c r="FMZ321" s="164"/>
      <c r="FNA321" s="160"/>
      <c r="FNB321" s="161"/>
      <c r="FNC321" s="18"/>
      <c r="FND321" s="163"/>
      <c r="FNE321" s="163"/>
      <c r="FNF321" s="31"/>
      <c r="FNG321" s="31"/>
      <c r="FNH321" s="163"/>
      <c r="FNI321" s="32"/>
      <c r="FNJ321" s="32"/>
      <c r="FNK321" s="32"/>
      <c r="FNL321" s="32"/>
      <c r="FNM321" s="32"/>
      <c r="FNN321" s="32"/>
      <c r="FNO321" s="19"/>
      <c r="FNP321" s="164"/>
      <c r="FNQ321" s="160"/>
      <c r="FNR321" s="161"/>
      <c r="FNS321" s="18"/>
      <c r="FNT321" s="163"/>
      <c r="FNU321" s="163"/>
      <c r="FNV321" s="31"/>
      <c r="FNW321" s="31"/>
      <c r="FNX321" s="163"/>
      <c r="FNY321" s="32"/>
      <c r="FNZ321" s="32"/>
      <c r="FOA321" s="32"/>
      <c r="FOB321" s="32"/>
      <c r="FOC321" s="32"/>
      <c r="FOD321" s="32"/>
      <c r="FOE321" s="19"/>
      <c r="FOF321" s="164"/>
      <c r="FOG321" s="160"/>
      <c r="FOH321" s="161"/>
      <c r="FOI321" s="18"/>
      <c r="FOJ321" s="163"/>
      <c r="FOK321" s="163"/>
      <c r="FOL321" s="31"/>
      <c r="FOM321" s="31"/>
      <c r="FON321" s="163"/>
      <c r="FOO321" s="32"/>
      <c r="FOP321" s="32"/>
      <c r="FOQ321" s="32"/>
      <c r="FOR321" s="32"/>
      <c r="FOS321" s="32"/>
      <c r="FOT321" s="32"/>
      <c r="FOU321" s="19"/>
      <c r="FOV321" s="164"/>
      <c r="FOW321" s="160"/>
      <c r="FOX321" s="161"/>
      <c r="FOY321" s="18"/>
      <c r="FOZ321" s="163"/>
      <c r="FPA321" s="163"/>
      <c r="FPB321" s="31"/>
      <c r="FPC321" s="31"/>
      <c r="FPD321" s="163"/>
      <c r="FPE321" s="32"/>
      <c r="FPF321" s="32"/>
      <c r="FPG321" s="32"/>
      <c r="FPH321" s="32"/>
      <c r="FPI321" s="32"/>
      <c r="FPJ321" s="32"/>
      <c r="FPK321" s="19"/>
      <c r="FPL321" s="164"/>
      <c r="FPM321" s="160"/>
      <c r="FPN321" s="161"/>
      <c r="FPO321" s="18"/>
      <c r="FPP321" s="163"/>
      <c r="FPQ321" s="163"/>
      <c r="FPR321" s="31"/>
      <c r="FPS321" s="31"/>
      <c r="FPT321" s="163"/>
      <c r="FPU321" s="32"/>
      <c r="FPV321" s="32"/>
      <c r="FPW321" s="32"/>
      <c r="FPX321" s="32"/>
      <c r="FPY321" s="32"/>
      <c r="FPZ321" s="32"/>
      <c r="FQA321" s="19"/>
      <c r="FQB321" s="164"/>
      <c r="FQC321" s="160"/>
      <c r="FQD321" s="161"/>
      <c r="FQE321" s="18"/>
      <c r="FQF321" s="163"/>
      <c r="FQG321" s="163"/>
      <c r="FQH321" s="31"/>
      <c r="FQI321" s="31"/>
      <c r="FQJ321" s="163"/>
      <c r="FQK321" s="32"/>
      <c r="FQL321" s="32"/>
      <c r="FQM321" s="32"/>
      <c r="FQN321" s="32"/>
      <c r="FQO321" s="32"/>
      <c r="FQP321" s="32"/>
      <c r="FQQ321" s="19"/>
      <c r="FQR321" s="164"/>
      <c r="FQS321" s="160"/>
      <c r="FQT321" s="161"/>
      <c r="FQU321" s="18"/>
      <c r="FQV321" s="163"/>
      <c r="FQW321" s="163"/>
      <c r="FQX321" s="31"/>
      <c r="FQY321" s="31"/>
      <c r="FQZ321" s="163"/>
      <c r="FRA321" s="32"/>
      <c r="FRB321" s="32"/>
      <c r="FRC321" s="32"/>
      <c r="FRD321" s="32"/>
      <c r="FRE321" s="32"/>
      <c r="FRF321" s="32"/>
      <c r="FRG321" s="19"/>
      <c r="FRH321" s="164"/>
      <c r="FRI321" s="160"/>
      <c r="FRJ321" s="161"/>
      <c r="FRK321" s="18"/>
      <c r="FRL321" s="163"/>
      <c r="FRM321" s="163"/>
      <c r="FRN321" s="31"/>
      <c r="FRO321" s="31"/>
      <c r="FRP321" s="163"/>
      <c r="FRQ321" s="32"/>
      <c r="FRR321" s="32"/>
      <c r="FRS321" s="32"/>
      <c r="FRT321" s="32"/>
      <c r="FRU321" s="32"/>
      <c r="FRV321" s="32"/>
      <c r="FRW321" s="19"/>
      <c r="FRX321" s="164"/>
      <c r="FRY321" s="160"/>
      <c r="FRZ321" s="161"/>
      <c r="FSA321" s="18"/>
      <c r="FSB321" s="163"/>
      <c r="FSC321" s="163"/>
      <c r="FSD321" s="31"/>
      <c r="FSE321" s="31"/>
      <c r="FSF321" s="163"/>
      <c r="FSG321" s="32"/>
      <c r="FSH321" s="32"/>
      <c r="FSI321" s="32"/>
      <c r="FSJ321" s="32"/>
      <c r="FSK321" s="32"/>
      <c r="FSL321" s="32"/>
      <c r="FSM321" s="19"/>
      <c r="FSN321" s="164"/>
      <c r="FSO321" s="160"/>
      <c r="FSP321" s="161"/>
      <c r="FSQ321" s="18"/>
      <c r="FSR321" s="163"/>
      <c r="FSS321" s="163"/>
      <c r="FST321" s="31"/>
      <c r="FSU321" s="31"/>
      <c r="FSV321" s="163"/>
      <c r="FSW321" s="32"/>
      <c r="FSX321" s="32"/>
      <c r="FSY321" s="32"/>
      <c r="FSZ321" s="32"/>
      <c r="FTA321" s="32"/>
      <c r="FTB321" s="32"/>
      <c r="FTC321" s="19"/>
      <c r="FTD321" s="164"/>
      <c r="FTE321" s="160"/>
      <c r="FTF321" s="161"/>
      <c r="FTG321" s="18"/>
      <c r="FTH321" s="163"/>
      <c r="FTI321" s="163"/>
      <c r="FTJ321" s="31"/>
      <c r="FTK321" s="31"/>
      <c r="FTL321" s="163"/>
      <c r="FTM321" s="32"/>
      <c r="FTN321" s="32"/>
      <c r="FTO321" s="32"/>
      <c r="FTP321" s="32"/>
      <c r="FTQ321" s="32"/>
      <c r="FTR321" s="32"/>
      <c r="FTS321" s="19"/>
      <c r="FTT321" s="164"/>
      <c r="FTU321" s="160"/>
      <c r="FTV321" s="161"/>
      <c r="FTW321" s="18"/>
      <c r="FTX321" s="163"/>
      <c r="FTY321" s="163"/>
      <c r="FTZ321" s="31"/>
      <c r="FUA321" s="31"/>
      <c r="FUB321" s="163"/>
      <c r="FUC321" s="32"/>
      <c r="FUD321" s="32"/>
      <c r="FUE321" s="32"/>
      <c r="FUF321" s="32"/>
      <c r="FUG321" s="32"/>
      <c r="FUH321" s="32"/>
      <c r="FUI321" s="19"/>
      <c r="FUJ321" s="164"/>
      <c r="FUK321" s="160"/>
      <c r="FUL321" s="161"/>
      <c r="FUM321" s="18"/>
      <c r="FUN321" s="163"/>
      <c r="FUO321" s="163"/>
      <c r="FUP321" s="31"/>
      <c r="FUQ321" s="31"/>
      <c r="FUR321" s="163"/>
      <c r="FUS321" s="32"/>
      <c r="FUT321" s="32"/>
      <c r="FUU321" s="32"/>
      <c r="FUV321" s="32"/>
      <c r="FUW321" s="32"/>
      <c r="FUX321" s="32"/>
      <c r="FUY321" s="19"/>
      <c r="FUZ321" s="164"/>
      <c r="FVA321" s="160"/>
      <c r="FVB321" s="161"/>
      <c r="FVC321" s="18"/>
      <c r="FVD321" s="163"/>
      <c r="FVE321" s="163"/>
      <c r="FVF321" s="31"/>
      <c r="FVG321" s="31"/>
      <c r="FVH321" s="163"/>
      <c r="FVI321" s="32"/>
      <c r="FVJ321" s="32"/>
      <c r="FVK321" s="32"/>
      <c r="FVL321" s="32"/>
      <c r="FVM321" s="32"/>
      <c r="FVN321" s="32"/>
      <c r="FVO321" s="19"/>
      <c r="FVP321" s="164"/>
      <c r="FVQ321" s="160"/>
      <c r="FVR321" s="161"/>
      <c r="FVS321" s="18"/>
      <c r="FVT321" s="163"/>
      <c r="FVU321" s="163"/>
      <c r="FVV321" s="31"/>
      <c r="FVW321" s="31"/>
      <c r="FVX321" s="163"/>
      <c r="FVY321" s="32"/>
      <c r="FVZ321" s="32"/>
      <c r="FWA321" s="32"/>
      <c r="FWB321" s="32"/>
      <c r="FWC321" s="32"/>
      <c r="FWD321" s="32"/>
      <c r="FWE321" s="19"/>
      <c r="FWF321" s="164"/>
      <c r="FWG321" s="160"/>
      <c r="FWH321" s="161"/>
      <c r="FWI321" s="18"/>
      <c r="FWJ321" s="163"/>
      <c r="FWK321" s="163"/>
      <c r="FWL321" s="31"/>
      <c r="FWM321" s="31"/>
      <c r="FWN321" s="163"/>
      <c r="FWO321" s="32"/>
      <c r="FWP321" s="32"/>
      <c r="FWQ321" s="32"/>
      <c r="FWR321" s="32"/>
      <c r="FWS321" s="32"/>
      <c r="FWT321" s="32"/>
      <c r="FWU321" s="19"/>
      <c r="FWV321" s="164"/>
      <c r="FWW321" s="160"/>
      <c r="FWX321" s="161"/>
      <c r="FWY321" s="18"/>
      <c r="FWZ321" s="163"/>
      <c r="FXA321" s="163"/>
      <c r="FXB321" s="31"/>
      <c r="FXC321" s="31"/>
      <c r="FXD321" s="163"/>
      <c r="FXE321" s="32"/>
      <c r="FXF321" s="32"/>
      <c r="FXG321" s="32"/>
      <c r="FXH321" s="32"/>
      <c r="FXI321" s="32"/>
      <c r="FXJ321" s="32"/>
      <c r="FXK321" s="19"/>
      <c r="FXL321" s="164"/>
      <c r="FXM321" s="160"/>
      <c r="FXN321" s="161"/>
      <c r="FXO321" s="18"/>
      <c r="FXP321" s="163"/>
      <c r="FXQ321" s="163"/>
      <c r="FXR321" s="31"/>
      <c r="FXS321" s="31"/>
      <c r="FXT321" s="163"/>
      <c r="FXU321" s="32"/>
      <c r="FXV321" s="32"/>
      <c r="FXW321" s="32"/>
      <c r="FXX321" s="32"/>
      <c r="FXY321" s="32"/>
      <c r="FXZ321" s="32"/>
      <c r="FYA321" s="19"/>
      <c r="FYB321" s="164"/>
      <c r="FYC321" s="160"/>
      <c r="FYD321" s="161"/>
      <c r="FYE321" s="18"/>
      <c r="FYF321" s="163"/>
      <c r="FYG321" s="163"/>
      <c r="FYH321" s="31"/>
      <c r="FYI321" s="31"/>
      <c r="FYJ321" s="163"/>
      <c r="FYK321" s="32"/>
      <c r="FYL321" s="32"/>
      <c r="FYM321" s="32"/>
      <c r="FYN321" s="32"/>
      <c r="FYO321" s="32"/>
      <c r="FYP321" s="32"/>
      <c r="FYQ321" s="19"/>
      <c r="FYR321" s="164"/>
      <c r="FYS321" s="160"/>
      <c r="FYT321" s="161"/>
      <c r="FYU321" s="18"/>
      <c r="FYV321" s="163"/>
      <c r="FYW321" s="163"/>
      <c r="FYX321" s="31"/>
      <c r="FYY321" s="31"/>
      <c r="FYZ321" s="163"/>
      <c r="FZA321" s="32"/>
      <c r="FZB321" s="32"/>
      <c r="FZC321" s="32"/>
      <c r="FZD321" s="32"/>
      <c r="FZE321" s="32"/>
      <c r="FZF321" s="32"/>
      <c r="FZG321" s="19"/>
      <c r="FZH321" s="164"/>
      <c r="FZI321" s="160"/>
      <c r="FZJ321" s="161"/>
      <c r="FZK321" s="18"/>
      <c r="FZL321" s="163"/>
      <c r="FZM321" s="163"/>
      <c r="FZN321" s="31"/>
      <c r="FZO321" s="31"/>
      <c r="FZP321" s="163"/>
      <c r="FZQ321" s="32"/>
      <c r="FZR321" s="32"/>
      <c r="FZS321" s="32"/>
      <c r="FZT321" s="32"/>
      <c r="FZU321" s="32"/>
      <c r="FZV321" s="32"/>
      <c r="FZW321" s="19"/>
      <c r="FZX321" s="164"/>
      <c r="FZY321" s="160"/>
      <c r="FZZ321" s="161"/>
      <c r="GAA321" s="18"/>
      <c r="GAB321" s="163"/>
      <c r="GAC321" s="163"/>
      <c r="GAD321" s="31"/>
      <c r="GAE321" s="31"/>
      <c r="GAF321" s="163"/>
      <c r="GAG321" s="32"/>
      <c r="GAH321" s="32"/>
      <c r="GAI321" s="32"/>
      <c r="GAJ321" s="32"/>
      <c r="GAK321" s="32"/>
      <c r="GAL321" s="32"/>
      <c r="GAM321" s="19"/>
      <c r="GAN321" s="164"/>
      <c r="GAO321" s="160"/>
      <c r="GAP321" s="161"/>
      <c r="GAQ321" s="18"/>
      <c r="GAR321" s="163"/>
      <c r="GAS321" s="163"/>
      <c r="GAT321" s="31"/>
      <c r="GAU321" s="31"/>
      <c r="GAV321" s="163"/>
      <c r="GAW321" s="32"/>
      <c r="GAX321" s="32"/>
      <c r="GAY321" s="32"/>
      <c r="GAZ321" s="32"/>
      <c r="GBA321" s="32"/>
      <c r="GBB321" s="32"/>
      <c r="GBC321" s="19"/>
      <c r="GBD321" s="164"/>
      <c r="GBE321" s="160"/>
      <c r="GBF321" s="161"/>
      <c r="GBG321" s="18"/>
      <c r="GBH321" s="163"/>
      <c r="GBI321" s="163"/>
      <c r="GBJ321" s="31"/>
      <c r="GBK321" s="31"/>
      <c r="GBL321" s="163"/>
      <c r="GBM321" s="32"/>
      <c r="GBN321" s="32"/>
      <c r="GBO321" s="32"/>
      <c r="GBP321" s="32"/>
      <c r="GBQ321" s="32"/>
      <c r="GBR321" s="32"/>
      <c r="GBS321" s="19"/>
      <c r="GBT321" s="164"/>
      <c r="GBU321" s="160"/>
      <c r="GBV321" s="161"/>
      <c r="GBW321" s="18"/>
      <c r="GBX321" s="163"/>
      <c r="GBY321" s="163"/>
      <c r="GBZ321" s="31"/>
      <c r="GCA321" s="31"/>
      <c r="GCB321" s="163"/>
      <c r="GCC321" s="32"/>
      <c r="GCD321" s="32"/>
      <c r="GCE321" s="32"/>
      <c r="GCF321" s="32"/>
      <c r="GCG321" s="32"/>
      <c r="GCH321" s="32"/>
      <c r="GCI321" s="19"/>
      <c r="GCJ321" s="164"/>
      <c r="GCK321" s="160"/>
      <c r="GCL321" s="161"/>
      <c r="GCM321" s="18"/>
      <c r="GCN321" s="163"/>
      <c r="GCO321" s="163"/>
      <c r="GCP321" s="31"/>
      <c r="GCQ321" s="31"/>
      <c r="GCR321" s="163"/>
      <c r="GCS321" s="32"/>
      <c r="GCT321" s="32"/>
      <c r="GCU321" s="32"/>
      <c r="GCV321" s="32"/>
      <c r="GCW321" s="32"/>
      <c r="GCX321" s="32"/>
      <c r="GCY321" s="19"/>
      <c r="GCZ321" s="164"/>
      <c r="GDA321" s="160"/>
      <c r="GDB321" s="161"/>
      <c r="GDC321" s="18"/>
      <c r="GDD321" s="163"/>
      <c r="GDE321" s="163"/>
      <c r="GDF321" s="31"/>
      <c r="GDG321" s="31"/>
      <c r="GDH321" s="163"/>
      <c r="GDI321" s="32"/>
      <c r="GDJ321" s="32"/>
      <c r="GDK321" s="32"/>
      <c r="GDL321" s="32"/>
      <c r="GDM321" s="32"/>
      <c r="GDN321" s="32"/>
      <c r="GDO321" s="19"/>
      <c r="GDP321" s="164"/>
      <c r="GDQ321" s="160"/>
      <c r="GDR321" s="161"/>
      <c r="GDS321" s="18"/>
      <c r="GDT321" s="163"/>
      <c r="GDU321" s="163"/>
      <c r="GDV321" s="31"/>
      <c r="GDW321" s="31"/>
      <c r="GDX321" s="163"/>
      <c r="GDY321" s="32"/>
      <c r="GDZ321" s="32"/>
      <c r="GEA321" s="32"/>
      <c r="GEB321" s="32"/>
      <c r="GEC321" s="32"/>
      <c r="GED321" s="32"/>
      <c r="GEE321" s="19"/>
      <c r="GEF321" s="164"/>
      <c r="GEG321" s="160"/>
      <c r="GEH321" s="161"/>
      <c r="GEI321" s="18"/>
      <c r="GEJ321" s="163"/>
      <c r="GEK321" s="163"/>
      <c r="GEL321" s="31"/>
      <c r="GEM321" s="31"/>
      <c r="GEN321" s="163"/>
      <c r="GEO321" s="32"/>
      <c r="GEP321" s="32"/>
      <c r="GEQ321" s="32"/>
      <c r="GER321" s="32"/>
      <c r="GES321" s="32"/>
      <c r="GET321" s="32"/>
      <c r="GEU321" s="19"/>
      <c r="GEV321" s="164"/>
      <c r="GEW321" s="160"/>
      <c r="GEX321" s="161"/>
      <c r="GEY321" s="18"/>
      <c r="GEZ321" s="163"/>
      <c r="GFA321" s="163"/>
      <c r="GFB321" s="31"/>
      <c r="GFC321" s="31"/>
      <c r="GFD321" s="163"/>
      <c r="GFE321" s="32"/>
      <c r="GFF321" s="32"/>
      <c r="GFG321" s="32"/>
      <c r="GFH321" s="32"/>
      <c r="GFI321" s="32"/>
      <c r="GFJ321" s="32"/>
      <c r="GFK321" s="19"/>
      <c r="GFL321" s="164"/>
      <c r="GFM321" s="160"/>
      <c r="GFN321" s="161"/>
      <c r="GFO321" s="18"/>
      <c r="GFP321" s="163"/>
      <c r="GFQ321" s="163"/>
      <c r="GFR321" s="31"/>
      <c r="GFS321" s="31"/>
      <c r="GFT321" s="163"/>
      <c r="GFU321" s="32"/>
      <c r="GFV321" s="32"/>
      <c r="GFW321" s="32"/>
      <c r="GFX321" s="32"/>
      <c r="GFY321" s="32"/>
      <c r="GFZ321" s="32"/>
      <c r="GGA321" s="19"/>
      <c r="GGB321" s="164"/>
      <c r="GGC321" s="160"/>
      <c r="GGD321" s="161"/>
      <c r="GGE321" s="18"/>
      <c r="GGF321" s="163"/>
      <c r="GGG321" s="163"/>
      <c r="GGH321" s="31"/>
      <c r="GGI321" s="31"/>
      <c r="GGJ321" s="163"/>
      <c r="GGK321" s="32"/>
      <c r="GGL321" s="32"/>
      <c r="GGM321" s="32"/>
      <c r="GGN321" s="32"/>
      <c r="GGO321" s="32"/>
      <c r="GGP321" s="32"/>
      <c r="GGQ321" s="19"/>
      <c r="GGR321" s="164"/>
      <c r="GGS321" s="160"/>
      <c r="GGT321" s="161"/>
      <c r="GGU321" s="18"/>
      <c r="GGV321" s="163"/>
      <c r="GGW321" s="163"/>
      <c r="GGX321" s="31"/>
      <c r="GGY321" s="31"/>
      <c r="GGZ321" s="163"/>
      <c r="GHA321" s="32"/>
      <c r="GHB321" s="32"/>
      <c r="GHC321" s="32"/>
      <c r="GHD321" s="32"/>
      <c r="GHE321" s="32"/>
      <c r="GHF321" s="32"/>
      <c r="GHG321" s="19"/>
      <c r="GHH321" s="164"/>
      <c r="GHI321" s="160"/>
      <c r="GHJ321" s="161"/>
      <c r="GHK321" s="18"/>
      <c r="GHL321" s="163"/>
      <c r="GHM321" s="163"/>
      <c r="GHN321" s="31"/>
      <c r="GHO321" s="31"/>
      <c r="GHP321" s="163"/>
      <c r="GHQ321" s="32"/>
      <c r="GHR321" s="32"/>
      <c r="GHS321" s="32"/>
      <c r="GHT321" s="32"/>
      <c r="GHU321" s="32"/>
      <c r="GHV321" s="32"/>
      <c r="GHW321" s="19"/>
      <c r="GHX321" s="164"/>
      <c r="GHY321" s="160"/>
      <c r="GHZ321" s="161"/>
      <c r="GIA321" s="18"/>
      <c r="GIB321" s="163"/>
      <c r="GIC321" s="163"/>
      <c r="GID321" s="31"/>
      <c r="GIE321" s="31"/>
      <c r="GIF321" s="163"/>
      <c r="GIG321" s="32"/>
      <c r="GIH321" s="32"/>
      <c r="GII321" s="32"/>
      <c r="GIJ321" s="32"/>
      <c r="GIK321" s="32"/>
      <c r="GIL321" s="32"/>
      <c r="GIM321" s="19"/>
      <c r="GIN321" s="164"/>
      <c r="GIO321" s="160"/>
      <c r="GIP321" s="161"/>
      <c r="GIQ321" s="18"/>
      <c r="GIR321" s="163"/>
      <c r="GIS321" s="163"/>
      <c r="GIT321" s="31"/>
      <c r="GIU321" s="31"/>
      <c r="GIV321" s="163"/>
      <c r="GIW321" s="32"/>
      <c r="GIX321" s="32"/>
      <c r="GIY321" s="32"/>
      <c r="GIZ321" s="32"/>
      <c r="GJA321" s="32"/>
      <c r="GJB321" s="32"/>
      <c r="GJC321" s="19"/>
      <c r="GJD321" s="164"/>
      <c r="GJE321" s="160"/>
      <c r="GJF321" s="161"/>
      <c r="GJG321" s="18"/>
      <c r="GJH321" s="163"/>
      <c r="GJI321" s="163"/>
      <c r="GJJ321" s="31"/>
      <c r="GJK321" s="31"/>
      <c r="GJL321" s="163"/>
      <c r="GJM321" s="32"/>
      <c r="GJN321" s="32"/>
      <c r="GJO321" s="32"/>
      <c r="GJP321" s="32"/>
      <c r="GJQ321" s="32"/>
      <c r="GJR321" s="32"/>
      <c r="GJS321" s="19"/>
      <c r="GJT321" s="164"/>
      <c r="GJU321" s="160"/>
      <c r="GJV321" s="161"/>
      <c r="GJW321" s="18"/>
      <c r="GJX321" s="163"/>
      <c r="GJY321" s="163"/>
      <c r="GJZ321" s="31"/>
      <c r="GKA321" s="31"/>
      <c r="GKB321" s="163"/>
      <c r="GKC321" s="32"/>
      <c r="GKD321" s="32"/>
      <c r="GKE321" s="32"/>
      <c r="GKF321" s="32"/>
      <c r="GKG321" s="32"/>
      <c r="GKH321" s="32"/>
      <c r="GKI321" s="19"/>
      <c r="GKJ321" s="164"/>
      <c r="GKK321" s="160"/>
      <c r="GKL321" s="161"/>
      <c r="GKM321" s="18"/>
      <c r="GKN321" s="163"/>
      <c r="GKO321" s="163"/>
      <c r="GKP321" s="31"/>
      <c r="GKQ321" s="31"/>
      <c r="GKR321" s="163"/>
      <c r="GKS321" s="32"/>
      <c r="GKT321" s="32"/>
      <c r="GKU321" s="32"/>
      <c r="GKV321" s="32"/>
      <c r="GKW321" s="32"/>
      <c r="GKX321" s="32"/>
      <c r="GKY321" s="19"/>
      <c r="GKZ321" s="164"/>
      <c r="GLA321" s="160"/>
      <c r="GLB321" s="161"/>
      <c r="GLC321" s="18"/>
      <c r="GLD321" s="163"/>
      <c r="GLE321" s="163"/>
      <c r="GLF321" s="31"/>
      <c r="GLG321" s="31"/>
      <c r="GLH321" s="163"/>
      <c r="GLI321" s="32"/>
      <c r="GLJ321" s="32"/>
      <c r="GLK321" s="32"/>
      <c r="GLL321" s="32"/>
      <c r="GLM321" s="32"/>
      <c r="GLN321" s="32"/>
      <c r="GLO321" s="19"/>
      <c r="GLP321" s="164"/>
      <c r="GLQ321" s="160"/>
      <c r="GLR321" s="161"/>
      <c r="GLS321" s="18"/>
      <c r="GLT321" s="163"/>
      <c r="GLU321" s="163"/>
      <c r="GLV321" s="31"/>
      <c r="GLW321" s="31"/>
      <c r="GLX321" s="163"/>
      <c r="GLY321" s="32"/>
      <c r="GLZ321" s="32"/>
      <c r="GMA321" s="32"/>
      <c r="GMB321" s="32"/>
      <c r="GMC321" s="32"/>
      <c r="GMD321" s="32"/>
      <c r="GME321" s="19"/>
      <c r="GMF321" s="164"/>
      <c r="GMG321" s="160"/>
      <c r="GMH321" s="161"/>
      <c r="GMI321" s="18"/>
      <c r="GMJ321" s="163"/>
      <c r="GMK321" s="163"/>
      <c r="GML321" s="31"/>
      <c r="GMM321" s="31"/>
      <c r="GMN321" s="163"/>
      <c r="GMO321" s="32"/>
      <c r="GMP321" s="32"/>
      <c r="GMQ321" s="32"/>
      <c r="GMR321" s="32"/>
      <c r="GMS321" s="32"/>
      <c r="GMT321" s="32"/>
      <c r="GMU321" s="19"/>
      <c r="GMV321" s="164"/>
      <c r="GMW321" s="160"/>
      <c r="GMX321" s="161"/>
      <c r="GMY321" s="18"/>
      <c r="GMZ321" s="163"/>
      <c r="GNA321" s="163"/>
      <c r="GNB321" s="31"/>
      <c r="GNC321" s="31"/>
      <c r="GND321" s="163"/>
      <c r="GNE321" s="32"/>
      <c r="GNF321" s="32"/>
      <c r="GNG321" s="32"/>
      <c r="GNH321" s="32"/>
      <c r="GNI321" s="32"/>
      <c r="GNJ321" s="32"/>
      <c r="GNK321" s="19"/>
      <c r="GNL321" s="164"/>
      <c r="GNM321" s="160"/>
      <c r="GNN321" s="161"/>
      <c r="GNO321" s="18"/>
      <c r="GNP321" s="163"/>
      <c r="GNQ321" s="163"/>
      <c r="GNR321" s="31"/>
      <c r="GNS321" s="31"/>
      <c r="GNT321" s="163"/>
      <c r="GNU321" s="32"/>
      <c r="GNV321" s="32"/>
      <c r="GNW321" s="32"/>
      <c r="GNX321" s="32"/>
      <c r="GNY321" s="32"/>
      <c r="GNZ321" s="32"/>
      <c r="GOA321" s="19"/>
      <c r="GOB321" s="164"/>
      <c r="GOC321" s="160"/>
      <c r="GOD321" s="161"/>
      <c r="GOE321" s="18"/>
      <c r="GOF321" s="163"/>
      <c r="GOG321" s="163"/>
      <c r="GOH321" s="31"/>
      <c r="GOI321" s="31"/>
      <c r="GOJ321" s="163"/>
      <c r="GOK321" s="32"/>
      <c r="GOL321" s="32"/>
      <c r="GOM321" s="32"/>
      <c r="GON321" s="32"/>
      <c r="GOO321" s="32"/>
      <c r="GOP321" s="32"/>
      <c r="GOQ321" s="19"/>
      <c r="GOR321" s="164"/>
      <c r="GOS321" s="160"/>
      <c r="GOT321" s="161"/>
      <c r="GOU321" s="18"/>
      <c r="GOV321" s="163"/>
      <c r="GOW321" s="163"/>
      <c r="GOX321" s="31"/>
      <c r="GOY321" s="31"/>
      <c r="GOZ321" s="163"/>
      <c r="GPA321" s="32"/>
      <c r="GPB321" s="32"/>
      <c r="GPC321" s="32"/>
      <c r="GPD321" s="32"/>
      <c r="GPE321" s="32"/>
      <c r="GPF321" s="32"/>
      <c r="GPG321" s="19"/>
      <c r="GPH321" s="164"/>
      <c r="GPI321" s="160"/>
      <c r="GPJ321" s="161"/>
      <c r="GPK321" s="18"/>
      <c r="GPL321" s="163"/>
      <c r="GPM321" s="163"/>
      <c r="GPN321" s="31"/>
      <c r="GPO321" s="31"/>
      <c r="GPP321" s="163"/>
      <c r="GPQ321" s="32"/>
      <c r="GPR321" s="32"/>
      <c r="GPS321" s="32"/>
      <c r="GPT321" s="32"/>
      <c r="GPU321" s="32"/>
      <c r="GPV321" s="32"/>
      <c r="GPW321" s="19"/>
      <c r="GPX321" s="164"/>
      <c r="GPY321" s="160"/>
      <c r="GPZ321" s="161"/>
      <c r="GQA321" s="18"/>
      <c r="GQB321" s="163"/>
      <c r="GQC321" s="163"/>
      <c r="GQD321" s="31"/>
      <c r="GQE321" s="31"/>
      <c r="GQF321" s="163"/>
      <c r="GQG321" s="32"/>
      <c r="GQH321" s="32"/>
      <c r="GQI321" s="32"/>
      <c r="GQJ321" s="32"/>
      <c r="GQK321" s="32"/>
      <c r="GQL321" s="32"/>
      <c r="GQM321" s="19"/>
      <c r="GQN321" s="164"/>
      <c r="GQO321" s="160"/>
      <c r="GQP321" s="161"/>
      <c r="GQQ321" s="18"/>
      <c r="GQR321" s="163"/>
      <c r="GQS321" s="163"/>
      <c r="GQT321" s="31"/>
      <c r="GQU321" s="31"/>
      <c r="GQV321" s="163"/>
      <c r="GQW321" s="32"/>
      <c r="GQX321" s="32"/>
      <c r="GQY321" s="32"/>
      <c r="GQZ321" s="32"/>
      <c r="GRA321" s="32"/>
      <c r="GRB321" s="32"/>
      <c r="GRC321" s="19"/>
      <c r="GRD321" s="164"/>
      <c r="GRE321" s="160"/>
      <c r="GRF321" s="161"/>
      <c r="GRG321" s="18"/>
      <c r="GRH321" s="163"/>
      <c r="GRI321" s="163"/>
      <c r="GRJ321" s="31"/>
      <c r="GRK321" s="31"/>
      <c r="GRL321" s="163"/>
      <c r="GRM321" s="32"/>
      <c r="GRN321" s="32"/>
      <c r="GRO321" s="32"/>
      <c r="GRP321" s="32"/>
      <c r="GRQ321" s="32"/>
      <c r="GRR321" s="32"/>
      <c r="GRS321" s="19"/>
      <c r="GRT321" s="164"/>
      <c r="GRU321" s="160"/>
      <c r="GRV321" s="161"/>
      <c r="GRW321" s="18"/>
      <c r="GRX321" s="163"/>
      <c r="GRY321" s="163"/>
      <c r="GRZ321" s="31"/>
      <c r="GSA321" s="31"/>
      <c r="GSB321" s="163"/>
      <c r="GSC321" s="32"/>
      <c r="GSD321" s="32"/>
      <c r="GSE321" s="32"/>
      <c r="GSF321" s="32"/>
      <c r="GSG321" s="32"/>
      <c r="GSH321" s="32"/>
      <c r="GSI321" s="19"/>
      <c r="GSJ321" s="164"/>
      <c r="GSK321" s="160"/>
      <c r="GSL321" s="161"/>
      <c r="GSM321" s="18"/>
      <c r="GSN321" s="163"/>
      <c r="GSO321" s="163"/>
      <c r="GSP321" s="31"/>
      <c r="GSQ321" s="31"/>
      <c r="GSR321" s="163"/>
      <c r="GSS321" s="32"/>
      <c r="GST321" s="32"/>
      <c r="GSU321" s="32"/>
      <c r="GSV321" s="32"/>
      <c r="GSW321" s="32"/>
      <c r="GSX321" s="32"/>
      <c r="GSY321" s="19"/>
      <c r="GSZ321" s="164"/>
      <c r="GTA321" s="160"/>
      <c r="GTB321" s="161"/>
      <c r="GTC321" s="18"/>
      <c r="GTD321" s="163"/>
      <c r="GTE321" s="163"/>
      <c r="GTF321" s="31"/>
      <c r="GTG321" s="31"/>
      <c r="GTH321" s="163"/>
      <c r="GTI321" s="32"/>
      <c r="GTJ321" s="32"/>
      <c r="GTK321" s="32"/>
      <c r="GTL321" s="32"/>
      <c r="GTM321" s="32"/>
      <c r="GTN321" s="32"/>
      <c r="GTO321" s="19"/>
      <c r="GTP321" s="164"/>
      <c r="GTQ321" s="160"/>
      <c r="GTR321" s="161"/>
      <c r="GTS321" s="18"/>
      <c r="GTT321" s="163"/>
      <c r="GTU321" s="163"/>
      <c r="GTV321" s="31"/>
      <c r="GTW321" s="31"/>
      <c r="GTX321" s="163"/>
      <c r="GTY321" s="32"/>
      <c r="GTZ321" s="32"/>
      <c r="GUA321" s="32"/>
      <c r="GUB321" s="32"/>
      <c r="GUC321" s="32"/>
      <c r="GUD321" s="32"/>
      <c r="GUE321" s="19"/>
      <c r="GUF321" s="164"/>
      <c r="GUG321" s="160"/>
      <c r="GUH321" s="161"/>
      <c r="GUI321" s="18"/>
      <c r="GUJ321" s="163"/>
      <c r="GUK321" s="163"/>
      <c r="GUL321" s="31"/>
      <c r="GUM321" s="31"/>
      <c r="GUN321" s="163"/>
      <c r="GUO321" s="32"/>
      <c r="GUP321" s="32"/>
      <c r="GUQ321" s="32"/>
      <c r="GUR321" s="32"/>
      <c r="GUS321" s="32"/>
      <c r="GUT321" s="32"/>
      <c r="GUU321" s="19"/>
      <c r="GUV321" s="164"/>
      <c r="GUW321" s="160"/>
      <c r="GUX321" s="161"/>
      <c r="GUY321" s="18"/>
      <c r="GUZ321" s="163"/>
      <c r="GVA321" s="163"/>
      <c r="GVB321" s="31"/>
      <c r="GVC321" s="31"/>
      <c r="GVD321" s="163"/>
      <c r="GVE321" s="32"/>
      <c r="GVF321" s="32"/>
      <c r="GVG321" s="32"/>
      <c r="GVH321" s="32"/>
      <c r="GVI321" s="32"/>
      <c r="GVJ321" s="32"/>
      <c r="GVK321" s="19"/>
      <c r="GVL321" s="164"/>
      <c r="GVM321" s="160"/>
      <c r="GVN321" s="161"/>
      <c r="GVO321" s="18"/>
      <c r="GVP321" s="163"/>
      <c r="GVQ321" s="163"/>
      <c r="GVR321" s="31"/>
      <c r="GVS321" s="31"/>
      <c r="GVT321" s="163"/>
      <c r="GVU321" s="32"/>
      <c r="GVV321" s="32"/>
      <c r="GVW321" s="32"/>
      <c r="GVX321" s="32"/>
      <c r="GVY321" s="32"/>
      <c r="GVZ321" s="32"/>
      <c r="GWA321" s="19"/>
      <c r="GWB321" s="164"/>
      <c r="GWC321" s="160"/>
      <c r="GWD321" s="161"/>
      <c r="GWE321" s="18"/>
      <c r="GWF321" s="163"/>
      <c r="GWG321" s="163"/>
      <c r="GWH321" s="31"/>
      <c r="GWI321" s="31"/>
      <c r="GWJ321" s="163"/>
      <c r="GWK321" s="32"/>
      <c r="GWL321" s="32"/>
      <c r="GWM321" s="32"/>
      <c r="GWN321" s="32"/>
      <c r="GWO321" s="32"/>
      <c r="GWP321" s="32"/>
      <c r="GWQ321" s="19"/>
      <c r="GWR321" s="164"/>
      <c r="GWS321" s="160"/>
      <c r="GWT321" s="161"/>
      <c r="GWU321" s="18"/>
      <c r="GWV321" s="163"/>
      <c r="GWW321" s="163"/>
      <c r="GWX321" s="31"/>
      <c r="GWY321" s="31"/>
      <c r="GWZ321" s="163"/>
      <c r="GXA321" s="32"/>
      <c r="GXB321" s="32"/>
      <c r="GXC321" s="32"/>
      <c r="GXD321" s="32"/>
      <c r="GXE321" s="32"/>
      <c r="GXF321" s="32"/>
      <c r="GXG321" s="19"/>
      <c r="GXH321" s="164"/>
      <c r="GXI321" s="160"/>
      <c r="GXJ321" s="161"/>
      <c r="GXK321" s="18"/>
      <c r="GXL321" s="163"/>
      <c r="GXM321" s="163"/>
      <c r="GXN321" s="31"/>
      <c r="GXO321" s="31"/>
      <c r="GXP321" s="163"/>
      <c r="GXQ321" s="32"/>
      <c r="GXR321" s="32"/>
      <c r="GXS321" s="32"/>
      <c r="GXT321" s="32"/>
      <c r="GXU321" s="32"/>
      <c r="GXV321" s="32"/>
      <c r="GXW321" s="19"/>
      <c r="GXX321" s="164"/>
      <c r="GXY321" s="160"/>
      <c r="GXZ321" s="161"/>
      <c r="GYA321" s="18"/>
      <c r="GYB321" s="163"/>
      <c r="GYC321" s="163"/>
      <c r="GYD321" s="31"/>
      <c r="GYE321" s="31"/>
      <c r="GYF321" s="163"/>
      <c r="GYG321" s="32"/>
      <c r="GYH321" s="32"/>
      <c r="GYI321" s="32"/>
      <c r="GYJ321" s="32"/>
      <c r="GYK321" s="32"/>
      <c r="GYL321" s="32"/>
      <c r="GYM321" s="19"/>
      <c r="GYN321" s="164"/>
      <c r="GYO321" s="160"/>
      <c r="GYP321" s="161"/>
      <c r="GYQ321" s="18"/>
      <c r="GYR321" s="163"/>
      <c r="GYS321" s="163"/>
      <c r="GYT321" s="31"/>
      <c r="GYU321" s="31"/>
      <c r="GYV321" s="163"/>
      <c r="GYW321" s="32"/>
      <c r="GYX321" s="32"/>
      <c r="GYY321" s="32"/>
      <c r="GYZ321" s="32"/>
      <c r="GZA321" s="32"/>
      <c r="GZB321" s="32"/>
      <c r="GZC321" s="19"/>
      <c r="GZD321" s="164"/>
      <c r="GZE321" s="160"/>
      <c r="GZF321" s="161"/>
      <c r="GZG321" s="18"/>
      <c r="GZH321" s="163"/>
      <c r="GZI321" s="163"/>
      <c r="GZJ321" s="31"/>
      <c r="GZK321" s="31"/>
      <c r="GZL321" s="163"/>
      <c r="GZM321" s="32"/>
      <c r="GZN321" s="32"/>
      <c r="GZO321" s="32"/>
      <c r="GZP321" s="32"/>
      <c r="GZQ321" s="32"/>
      <c r="GZR321" s="32"/>
      <c r="GZS321" s="19"/>
      <c r="GZT321" s="164"/>
      <c r="GZU321" s="160"/>
      <c r="GZV321" s="161"/>
      <c r="GZW321" s="18"/>
      <c r="GZX321" s="163"/>
      <c r="GZY321" s="163"/>
      <c r="GZZ321" s="31"/>
      <c r="HAA321" s="31"/>
      <c r="HAB321" s="163"/>
      <c r="HAC321" s="32"/>
      <c r="HAD321" s="32"/>
      <c r="HAE321" s="32"/>
      <c r="HAF321" s="32"/>
      <c r="HAG321" s="32"/>
      <c r="HAH321" s="32"/>
      <c r="HAI321" s="19"/>
      <c r="HAJ321" s="164"/>
      <c r="HAK321" s="160"/>
      <c r="HAL321" s="161"/>
      <c r="HAM321" s="18"/>
      <c r="HAN321" s="163"/>
      <c r="HAO321" s="163"/>
      <c r="HAP321" s="31"/>
      <c r="HAQ321" s="31"/>
      <c r="HAR321" s="163"/>
      <c r="HAS321" s="32"/>
      <c r="HAT321" s="32"/>
      <c r="HAU321" s="32"/>
      <c r="HAV321" s="32"/>
      <c r="HAW321" s="32"/>
      <c r="HAX321" s="32"/>
      <c r="HAY321" s="19"/>
      <c r="HAZ321" s="164"/>
      <c r="HBA321" s="160"/>
      <c r="HBB321" s="161"/>
      <c r="HBC321" s="18"/>
      <c r="HBD321" s="163"/>
      <c r="HBE321" s="163"/>
      <c r="HBF321" s="31"/>
      <c r="HBG321" s="31"/>
      <c r="HBH321" s="163"/>
      <c r="HBI321" s="32"/>
      <c r="HBJ321" s="32"/>
      <c r="HBK321" s="32"/>
      <c r="HBL321" s="32"/>
      <c r="HBM321" s="32"/>
      <c r="HBN321" s="32"/>
      <c r="HBO321" s="19"/>
      <c r="HBP321" s="164"/>
      <c r="HBQ321" s="160"/>
      <c r="HBR321" s="161"/>
      <c r="HBS321" s="18"/>
      <c r="HBT321" s="163"/>
      <c r="HBU321" s="163"/>
      <c r="HBV321" s="31"/>
      <c r="HBW321" s="31"/>
      <c r="HBX321" s="163"/>
      <c r="HBY321" s="32"/>
      <c r="HBZ321" s="32"/>
      <c r="HCA321" s="32"/>
      <c r="HCB321" s="32"/>
      <c r="HCC321" s="32"/>
      <c r="HCD321" s="32"/>
      <c r="HCE321" s="19"/>
      <c r="HCF321" s="164"/>
      <c r="HCG321" s="160"/>
      <c r="HCH321" s="161"/>
      <c r="HCI321" s="18"/>
      <c r="HCJ321" s="163"/>
      <c r="HCK321" s="163"/>
      <c r="HCL321" s="31"/>
      <c r="HCM321" s="31"/>
      <c r="HCN321" s="163"/>
      <c r="HCO321" s="32"/>
      <c r="HCP321" s="32"/>
      <c r="HCQ321" s="32"/>
      <c r="HCR321" s="32"/>
      <c r="HCS321" s="32"/>
      <c r="HCT321" s="32"/>
      <c r="HCU321" s="19"/>
      <c r="HCV321" s="164"/>
      <c r="HCW321" s="160"/>
      <c r="HCX321" s="161"/>
      <c r="HCY321" s="18"/>
      <c r="HCZ321" s="163"/>
      <c r="HDA321" s="163"/>
      <c r="HDB321" s="31"/>
      <c r="HDC321" s="31"/>
      <c r="HDD321" s="163"/>
      <c r="HDE321" s="32"/>
      <c r="HDF321" s="32"/>
      <c r="HDG321" s="32"/>
      <c r="HDH321" s="32"/>
      <c r="HDI321" s="32"/>
      <c r="HDJ321" s="32"/>
      <c r="HDK321" s="19"/>
      <c r="HDL321" s="164"/>
      <c r="HDM321" s="160"/>
      <c r="HDN321" s="161"/>
      <c r="HDO321" s="18"/>
      <c r="HDP321" s="163"/>
      <c r="HDQ321" s="163"/>
      <c r="HDR321" s="31"/>
      <c r="HDS321" s="31"/>
      <c r="HDT321" s="163"/>
      <c r="HDU321" s="32"/>
      <c r="HDV321" s="32"/>
      <c r="HDW321" s="32"/>
      <c r="HDX321" s="32"/>
      <c r="HDY321" s="32"/>
      <c r="HDZ321" s="32"/>
      <c r="HEA321" s="19"/>
      <c r="HEB321" s="164"/>
      <c r="HEC321" s="160"/>
      <c r="HED321" s="161"/>
      <c r="HEE321" s="18"/>
      <c r="HEF321" s="163"/>
      <c r="HEG321" s="163"/>
      <c r="HEH321" s="31"/>
      <c r="HEI321" s="31"/>
      <c r="HEJ321" s="163"/>
      <c r="HEK321" s="32"/>
      <c r="HEL321" s="32"/>
      <c r="HEM321" s="32"/>
      <c r="HEN321" s="32"/>
      <c r="HEO321" s="32"/>
      <c r="HEP321" s="32"/>
      <c r="HEQ321" s="19"/>
      <c r="HER321" s="164"/>
      <c r="HES321" s="160"/>
      <c r="HET321" s="161"/>
      <c r="HEU321" s="18"/>
      <c r="HEV321" s="163"/>
      <c r="HEW321" s="163"/>
      <c r="HEX321" s="31"/>
      <c r="HEY321" s="31"/>
      <c r="HEZ321" s="163"/>
      <c r="HFA321" s="32"/>
      <c r="HFB321" s="32"/>
      <c r="HFC321" s="32"/>
      <c r="HFD321" s="32"/>
      <c r="HFE321" s="32"/>
      <c r="HFF321" s="32"/>
      <c r="HFG321" s="19"/>
      <c r="HFH321" s="164"/>
      <c r="HFI321" s="160"/>
      <c r="HFJ321" s="161"/>
      <c r="HFK321" s="18"/>
      <c r="HFL321" s="163"/>
      <c r="HFM321" s="163"/>
      <c r="HFN321" s="31"/>
      <c r="HFO321" s="31"/>
      <c r="HFP321" s="163"/>
      <c r="HFQ321" s="32"/>
      <c r="HFR321" s="32"/>
      <c r="HFS321" s="32"/>
      <c r="HFT321" s="32"/>
      <c r="HFU321" s="32"/>
      <c r="HFV321" s="32"/>
      <c r="HFW321" s="19"/>
      <c r="HFX321" s="164"/>
      <c r="HFY321" s="160"/>
      <c r="HFZ321" s="161"/>
      <c r="HGA321" s="18"/>
      <c r="HGB321" s="163"/>
      <c r="HGC321" s="163"/>
      <c r="HGD321" s="31"/>
      <c r="HGE321" s="31"/>
      <c r="HGF321" s="163"/>
      <c r="HGG321" s="32"/>
      <c r="HGH321" s="32"/>
      <c r="HGI321" s="32"/>
      <c r="HGJ321" s="32"/>
      <c r="HGK321" s="32"/>
      <c r="HGL321" s="32"/>
      <c r="HGM321" s="19"/>
      <c r="HGN321" s="164"/>
      <c r="HGO321" s="160"/>
      <c r="HGP321" s="161"/>
      <c r="HGQ321" s="18"/>
      <c r="HGR321" s="163"/>
      <c r="HGS321" s="163"/>
      <c r="HGT321" s="31"/>
      <c r="HGU321" s="31"/>
      <c r="HGV321" s="163"/>
      <c r="HGW321" s="32"/>
      <c r="HGX321" s="32"/>
      <c r="HGY321" s="32"/>
      <c r="HGZ321" s="32"/>
      <c r="HHA321" s="32"/>
      <c r="HHB321" s="32"/>
      <c r="HHC321" s="19"/>
      <c r="HHD321" s="164"/>
      <c r="HHE321" s="160"/>
      <c r="HHF321" s="161"/>
      <c r="HHG321" s="18"/>
      <c r="HHH321" s="163"/>
      <c r="HHI321" s="163"/>
      <c r="HHJ321" s="31"/>
      <c r="HHK321" s="31"/>
      <c r="HHL321" s="163"/>
      <c r="HHM321" s="32"/>
      <c r="HHN321" s="32"/>
      <c r="HHO321" s="32"/>
      <c r="HHP321" s="32"/>
      <c r="HHQ321" s="32"/>
      <c r="HHR321" s="32"/>
      <c r="HHS321" s="19"/>
      <c r="HHT321" s="164"/>
      <c r="HHU321" s="160"/>
      <c r="HHV321" s="161"/>
      <c r="HHW321" s="18"/>
      <c r="HHX321" s="163"/>
      <c r="HHY321" s="163"/>
      <c r="HHZ321" s="31"/>
      <c r="HIA321" s="31"/>
      <c r="HIB321" s="163"/>
      <c r="HIC321" s="32"/>
      <c r="HID321" s="32"/>
      <c r="HIE321" s="32"/>
      <c r="HIF321" s="32"/>
      <c r="HIG321" s="32"/>
      <c r="HIH321" s="32"/>
      <c r="HII321" s="19"/>
      <c r="HIJ321" s="164"/>
      <c r="HIK321" s="160"/>
      <c r="HIL321" s="161"/>
      <c r="HIM321" s="18"/>
      <c r="HIN321" s="163"/>
      <c r="HIO321" s="163"/>
      <c r="HIP321" s="31"/>
      <c r="HIQ321" s="31"/>
      <c r="HIR321" s="163"/>
      <c r="HIS321" s="32"/>
      <c r="HIT321" s="32"/>
      <c r="HIU321" s="32"/>
      <c r="HIV321" s="32"/>
      <c r="HIW321" s="32"/>
      <c r="HIX321" s="32"/>
      <c r="HIY321" s="19"/>
      <c r="HIZ321" s="164"/>
      <c r="HJA321" s="160"/>
      <c r="HJB321" s="161"/>
      <c r="HJC321" s="18"/>
      <c r="HJD321" s="163"/>
      <c r="HJE321" s="163"/>
      <c r="HJF321" s="31"/>
      <c r="HJG321" s="31"/>
      <c r="HJH321" s="163"/>
      <c r="HJI321" s="32"/>
      <c r="HJJ321" s="32"/>
      <c r="HJK321" s="32"/>
      <c r="HJL321" s="32"/>
      <c r="HJM321" s="32"/>
      <c r="HJN321" s="32"/>
      <c r="HJO321" s="19"/>
      <c r="HJP321" s="164"/>
      <c r="HJQ321" s="160"/>
      <c r="HJR321" s="161"/>
      <c r="HJS321" s="18"/>
      <c r="HJT321" s="163"/>
      <c r="HJU321" s="163"/>
      <c r="HJV321" s="31"/>
      <c r="HJW321" s="31"/>
      <c r="HJX321" s="163"/>
      <c r="HJY321" s="32"/>
      <c r="HJZ321" s="32"/>
      <c r="HKA321" s="32"/>
      <c r="HKB321" s="32"/>
      <c r="HKC321" s="32"/>
      <c r="HKD321" s="32"/>
      <c r="HKE321" s="19"/>
      <c r="HKF321" s="164"/>
      <c r="HKG321" s="160"/>
      <c r="HKH321" s="161"/>
      <c r="HKI321" s="18"/>
      <c r="HKJ321" s="163"/>
      <c r="HKK321" s="163"/>
      <c r="HKL321" s="31"/>
      <c r="HKM321" s="31"/>
      <c r="HKN321" s="163"/>
      <c r="HKO321" s="32"/>
      <c r="HKP321" s="32"/>
      <c r="HKQ321" s="32"/>
      <c r="HKR321" s="32"/>
      <c r="HKS321" s="32"/>
      <c r="HKT321" s="32"/>
      <c r="HKU321" s="19"/>
      <c r="HKV321" s="164"/>
      <c r="HKW321" s="160"/>
      <c r="HKX321" s="161"/>
      <c r="HKY321" s="18"/>
      <c r="HKZ321" s="163"/>
      <c r="HLA321" s="163"/>
      <c r="HLB321" s="31"/>
      <c r="HLC321" s="31"/>
      <c r="HLD321" s="163"/>
      <c r="HLE321" s="32"/>
      <c r="HLF321" s="32"/>
      <c r="HLG321" s="32"/>
      <c r="HLH321" s="32"/>
      <c r="HLI321" s="32"/>
      <c r="HLJ321" s="32"/>
      <c r="HLK321" s="19"/>
      <c r="HLL321" s="164"/>
      <c r="HLM321" s="160"/>
      <c r="HLN321" s="161"/>
      <c r="HLO321" s="18"/>
      <c r="HLP321" s="163"/>
      <c r="HLQ321" s="163"/>
      <c r="HLR321" s="31"/>
      <c r="HLS321" s="31"/>
      <c r="HLT321" s="163"/>
      <c r="HLU321" s="32"/>
      <c r="HLV321" s="32"/>
      <c r="HLW321" s="32"/>
      <c r="HLX321" s="32"/>
      <c r="HLY321" s="32"/>
      <c r="HLZ321" s="32"/>
      <c r="HMA321" s="19"/>
      <c r="HMB321" s="164"/>
      <c r="HMC321" s="160"/>
      <c r="HMD321" s="161"/>
      <c r="HME321" s="18"/>
      <c r="HMF321" s="163"/>
      <c r="HMG321" s="163"/>
      <c r="HMH321" s="31"/>
      <c r="HMI321" s="31"/>
      <c r="HMJ321" s="163"/>
      <c r="HMK321" s="32"/>
      <c r="HML321" s="32"/>
      <c r="HMM321" s="32"/>
      <c r="HMN321" s="32"/>
      <c r="HMO321" s="32"/>
      <c r="HMP321" s="32"/>
      <c r="HMQ321" s="19"/>
      <c r="HMR321" s="164"/>
      <c r="HMS321" s="160"/>
      <c r="HMT321" s="161"/>
      <c r="HMU321" s="18"/>
      <c r="HMV321" s="163"/>
      <c r="HMW321" s="163"/>
      <c r="HMX321" s="31"/>
      <c r="HMY321" s="31"/>
      <c r="HMZ321" s="163"/>
      <c r="HNA321" s="32"/>
      <c r="HNB321" s="32"/>
      <c r="HNC321" s="32"/>
      <c r="HND321" s="32"/>
      <c r="HNE321" s="32"/>
      <c r="HNF321" s="32"/>
      <c r="HNG321" s="19"/>
      <c r="HNH321" s="164"/>
      <c r="HNI321" s="160"/>
      <c r="HNJ321" s="161"/>
      <c r="HNK321" s="18"/>
      <c r="HNL321" s="163"/>
      <c r="HNM321" s="163"/>
      <c r="HNN321" s="31"/>
      <c r="HNO321" s="31"/>
      <c r="HNP321" s="163"/>
      <c r="HNQ321" s="32"/>
      <c r="HNR321" s="32"/>
      <c r="HNS321" s="32"/>
      <c r="HNT321" s="32"/>
      <c r="HNU321" s="32"/>
      <c r="HNV321" s="32"/>
      <c r="HNW321" s="19"/>
      <c r="HNX321" s="164"/>
      <c r="HNY321" s="160"/>
      <c r="HNZ321" s="161"/>
      <c r="HOA321" s="18"/>
      <c r="HOB321" s="163"/>
      <c r="HOC321" s="163"/>
      <c r="HOD321" s="31"/>
      <c r="HOE321" s="31"/>
      <c r="HOF321" s="163"/>
      <c r="HOG321" s="32"/>
      <c r="HOH321" s="32"/>
      <c r="HOI321" s="32"/>
      <c r="HOJ321" s="32"/>
      <c r="HOK321" s="32"/>
      <c r="HOL321" s="32"/>
      <c r="HOM321" s="19"/>
      <c r="HON321" s="164"/>
      <c r="HOO321" s="160"/>
      <c r="HOP321" s="161"/>
      <c r="HOQ321" s="18"/>
      <c r="HOR321" s="163"/>
      <c r="HOS321" s="163"/>
      <c r="HOT321" s="31"/>
      <c r="HOU321" s="31"/>
      <c r="HOV321" s="163"/>
      <c r="HOW321" s="32"/>
      <c r="HOX321" s="32"/>
      <c r="HOY321" s="32"/>
      <c r="HOZ321" s="32"/>
      <c r="HPA321" s="32"/>
      <c r="HPB321" s="32"/>
      <c r="HPC321" s="19"/>
      <c r="HPD321" s="164"/>
      <c r="HPE321" s="160"/>
      <c r="HPF321" s="161"/>
      <c r="HPG321" s="18"/>
      <c r="HPH321" s="163"/>
      <c r="HPI321" s="163"/>
      <c r="HPJ321" s="31"/>
      <c r="HPK321" s="31"/>
      <c r="HPL321" s="163"/>
      <c r="HPM321" s="32"/>
      <c r="HPN321" s="32"/>
      <c r="HPO321" s="32"/>
      <c r="HPP321" s="32"/>
      <c r="HPQ321" s="32"/>
      <c r="HPR321" s="32"/>
      <c r="HPS321" s="19"/>
      <c r="HPT321" s="164"/>
      <c r="HPU321" s="160"/>
      <c r="HPV321" s="161"/>
      <c r="HPW321" s="18"/>
      <c r="HPX321" s="163"/>
      <c r="HPY321" s="163"/>
      <c r="HPZ321" s="31"/>
      <c r="HQA321" s="31"/>
      <c r="HQB321" s="163"/>
      <c r="HQC321" s="32"/>
      <c r="HQD321" s="32"/>
      <c r="HQE321" s="32"/>
      <c r="HQF321" s="32"/>
      <c r="HQG321" s="32"/>
      <c r="HQH321" s="32"/>
      <c r="HQI321" s="19"/>
      <c r="HQJ321" s="164"/>
      <c r="HQK321" s="160"/>
      <c r="HQL321" s="161"/>
      <c r="HQM321" s="18"/>
      <c r="HQN321" s="163"/>
      <c r="HQO321" s="163"/>
      <c r="HQP321" s="31"/>
      <c r="HQQ321" s="31"/>
      <c r="HQR321" s="163"/>
      <c r="HQS321" s="32"/>
      <c r="HQT321" s="32"/>
      <c r="HQU321" s="32"/>
      <c r="HQV321" s="32"/>
      <c r="HQW321" s="32"/>
      <c r="HQX321" s="32"/>
      <c r="HQY321" s="19"/>
      <c r="HQZ321" s="164"/>
      <c r="HRA321" s="160"/>
      <c r="HRB321" s="161"/>
      <c r="HRC321" s="18"/>
      <c r="HRD321" s="163"/>
      <c r="HRE321" s="163"/>
      <c r="HRF321" s="31"/>
      <c r="HRG321" s="31"/>
      <c r="HRH321" s="163"/>
      <c r="HRI321" s="32"/>
      <c r="HRJ321" s="32"/>
      <c r="HRK321" s="32"/>
      <c r="HRL321" s="32"/>
      <c r="HRM321" s="32"/>
      <c r="HRN321" s="32"/>
      <c r="HRO321" s="19"/>
      <c r="HRP321" s="164"/>
      <c r="HRQ321" s="160"/>
      <c r="HRR321" s="161"/>
      <c r="HRS321" s="18"/>
      <c r="HRT321" s="163"/>
      <c r="HRU321" s="163"/>
      <c r="HRV321" s="31"/>
      <c r="HRW321" s="31"/>
      <c r="HRX321" s="163"/>
      <c r="HRY321" s="32"/>
      <c r="HRZ321" s="32"/>
      <c r="HSA321" s="32"/>
      <c r="HSB321" s="32"/>
      <c r="HSC321" s="32"/>
      <c r="HSD321" s="32"/>
      <c r="HSE321" s="19"/>
      <c r="HSF321" s="164"/>
      <c r="HSG321" s="160"/>
      <c r="HSH321" s="161"/>
      <c r="HSI321" s="18"/>
      <c r="HSJ321" s="163"/>
      <c r="HSK321" s="163"/>
      <c r="HSL321" s="31"/>
      <c r="HSM321" s="31"/>
      <c r="HSN321" s="163"/>
      <c r="HSO321" s="32"/>
      <c r="HSP321" s="32"/>
      <c r="HSQ321" s="32"/>
      <c r="HSR321" s="32"/>
      <c r="HSS321" s="32"/>
      <c r="HST321" s="32"/>
      <c r="HSU321" s="19"/>
      <c r="HSV321" s="164"/>
      <c r="HSW321" s="160"/>
      <c r="HSX321" s="161"/>
      <c r="HSY321" s="18"/>
      <c r="HSZ321" s="163"/>
      <c r="HTA321" s="163"/>
      <c r="HTB321" s="31"/>
      <c r="HTC321" s="31"/>
      <c r="HTD321" s="163"/>
      <c r="HTE321" s="32"/>
      <c r="HTF321" s="32"/>
      <c r="HTG321" s="32"/>
      <c r="HTH321" s="32"/>
      <c r="HTI321" s="32"/>
      <c r="HTJ321" s="32"/>
      <c r="HTK321" s="19"/>
      <c r="HTL321" s="164"/>
      <c r="HTM321" s="160"/>
      <c r="HTN321" s="161"/>
      <c r="HTO321" s="18"/>
      <c r="HTP321" s="163"/>
      <c r="HTQ321" s="163"/>
      <c r="HTR321" s="31"/>
      <c r="HTS321" s="31"/>
      <c r="HTT321" s="163"/>
      <c r="HTU321" s="32"/>
      <c r="HTV321" s="32"/>
      <c r="HTW321" s="32"/>
      <c r="HTX321" s="32"/>
      <c r="HTY321" s="32"/>
      <c r="HTZ321" s="32"/>
      <c r="HUA321" s="19"/>
      <c r="HUB321" s="164"/>
      <c r="HUC321" s="160"/>
      <c r="HUD321" s="161"/>
      <c r="HUE321" s="18"/>
      <c r="HUF321" s="163"/>
      <c r="HUG321" s="163"/>
      <c r="HUH321" s="31"/>
      <c r="HUI321" s="31"/>
      <c r="HUJ321" s="163"/>
      <c r="HUK321" s="32"/>
      <c r="HUL321" s="32"/>
      <c r="HUM321" s="32"/>
      <c r="HUN321" s="32"/>
      <c r="HUO321" s="32"/>
      <c r="HUP321" s="32"/>
      <c r="HUQ321" s="19"/>
      <c r="HUR321" s="164"/>
      <c r="HUS321" s="160"/>
      <c r="HUT321" s="161"/>
      <c r="HUU321" s="18"/>
      <c r="HUV321" s="163"/>
      <c r="HUW321" s="163"/>
      <c r="HUX321" s="31"/>
      <c r="HUY321" s="31"/>
      <c r="HUZ321" s="163"/>
      <c r="HVA321" s="32"/>
      <c r="HVB321" s="32"/>
      <c r="HVC321" s="32"/>
      <c r="HVD321" s="32"/>
      <c r="HVE321" s="32"/>
      <c r="HVF321" s="32"/>
      <c r="HVG321" s="19"/>
      <c r="HVH321" s="164"/>
      <c r="HVI321" s="160"/>
      <c r="HVJ321" s="161"/>
      <c r="HVK321" s="18"/>
      <c r="HVL321" s="163"/>
      <c r="HVM321" s="163"/>
      <c r="HVN321" s="31"/>
      <c r="HVO321" s="31"/>
      <c r="HVP321" s="163"/>
      <c r="HVQ321" s="32"/>
      <c r="HVR321" s="32"/>
      <c r="HVS321" s="32"/>
      <c r="HVT321" s="32"/>
      <c r="HVU321" s="32"/>
      <c r="HVV321" s="32"/>
      <c r="HVW321" s="19"/>
      <c r="HVX321" s="164"/>
      <c r="HVY321" s="160"/>
      <c r="HVZ321" s="161"/>
      <c r="HWA321" s="18"/>
      <c r="HWB321" s="163"/>
      <c r="HWC321" s="163"/>
      <c r="HWD321" s="31"/>
      <c r="HWE321" s="31"/>
      <c r="HWF321" s="163"/>
      <c r="HWG321" s="32"/>
      <c r="HWH321" s="32"/>
      <c r="HWI321" s="32"/>
      <c r="HWJ321" s="32"/>
      <c r="HWK321" s="32"/>
      <c r="HWL321" s="32"/>
      <c r="HWM321" s="19"/>
      <c r="HWN321" s="164"/>
      <c r="HWO321" s="160"/>
      <c r="HWP321" s="161"/>
      <c r="HWQ321" s="18"/>
      <c r="HWR321" s="163"/>
      <c r="HWS321" s="163"/>
      <c r="HWT321" s="31"/>
      <c r="HWU321" s="31"/>
      <c r="HWV321" s="163"/>
      <c r="HWW321" s="32"/>
      <c r="HWX321" s="32"/>
      <c r="HWY321" s="32"/>
      <c r="HWZ321" s="32"/>
      <c r="HXA321" s="32"/>
      <c r="HXB321" s="32"/>
      <c r="HXC321" s="19"/>
      <c r="HXD321" s="164"/>
      <c r="HXE321" s="160"/>
      <c r="HXF321" s="161"/>
      <c r="HXG321" s="18"/>
      <c r="HXH321" s="163"/>
      <c r="HXI321" s="163"/>
      <c r="HXJ321" s="31"/>
      <c r="HXK321" s="31"/>
      <c r="HXL321" s="163"/>
      <c r="HXM321" s="32"/>
      <c r="HXN321" s="32"/>
      <c r="HXO321" s="32"/>
      <c r="HXP321" s="32"/>
      <c r="HXQ321" s="32"/>
      <c r="HXR321" s="32"/>
      <c r="HXS321" s="19"/>
      <c r="HXT321" s="164"/>
      <c r="HXU321" s="160"/>
      <c r="HXV321" s="161"/>
      <c r="HXW321" s="18"/>
      <c r="HXX321" s="163"/>
      <c r="HXY321" s="163"/>
      <c r="HXZ321" s="31"/>
      <c r="HYA321" s="31"/>
      <c r="HYB321" s="163"/>
      <c r="HYC321" s="32"/>
      <c r="HYD321" s="32"/>
      <c r="HYE321" s="32"/>
      <c r="HYF321" s="32"/>
      <c r="HYG321" s="32"/>
      <c r="HYH321" s="32"/>
      <c r="HYI321" s="19"/>
      <c r="HYJ321" s="164"/>
      <c r="HYK321" s="160"/>
      <c r="HYL321" s="161"/>
      <c r="HYM321" s="18"/>
      <c r="HYN321" s="163"/>
      <c r="HYO321" s="163"/>
      <c r="HYP321" s="31"/>
      <c r="HYQ321" s="31"/>
      <c r="HYR321" s="163"/>
      <c r="HYS321" s="32"/>
      <c r="HYT321" s="32"/>
      <c r="HYU321" s="32"/>
      <c r="HYV321" s="32"/>
      <c r="HYW321" s="32"/>
      <c r="HYX321" s="32"/>
      <c r="HYY321" s="19"/>
      <c r="HYZ321" s="164"/>
      <c r="HZA321" s="160"/>
      <c r="HZB321" s="161"/>
      <c r="HZC321" s="18"/>
      <c r="HZD321" s="163"/>
      <c r="HZE321" s="163"/>
      <c r="HZF321" s="31"/>
      <c r="HZG321" s="31"/>
      <c r="HZH321" s="163"/>
      <c r="HZI321" s="32"/>
      <c r="HZJ321" s="32"/>
      <c r="HZK321" s="32"/>
      <c r="HZL321" s="32"/>
      <c r="HZM321" s="32"/>
      <c r="HZN321" s="32"/>
      <c r="HZO321" s="19"/>
      <c r="HZP321" s="164"/>
      <c r="HZQ321" s="160"/>
      <c r="HZR321" s="161"/>
      <c r="HZS321" s="18"/>
      <c r="HZT321" s="163"/>
      <c r="HZU321" s="163"/>
      <c r="HZV321" s="31"/>
      <c r="HZW321" s="31"/>
      <c r="HZX321" s="163"/>
      <c r="HZY321" s="32"/>
      <c r="HZZ321" s="32"/>
      <c r="IAA321" s="32"/>
      <c r="IAB321" s="32"/>
      <c r="IAC321" s="32"/>
      <c r="IAD321" s="32"/>
      <c r="IAE321" s="19"/>
      <c r="IAF321" s="164"/>
      <c r="IAG321" s="160"/>
      <c r="IAH321" s="161"/>
      <c r="IAI321" s="18"/>
      <c r="IAJ321" s="163"/>
      <c r="IAK321" s="163"/>
      <c r="IAL321" s="31"/>
      <c r="IAM321" s="31"/>
      <c r="IAN321" s="163"/>
      <c r="IAO321" s="32"/>
      <c r="IAP321" s="32"/>
      <c r="IAQ321" s="32"/>
      <c r="IAR321" s="32"/>
      <c r="IAS321" s="32"/>
      <c r="IAT321" s="32"/>
      <c r="IAU321" s="19"/>
      <c r="IAV321" s="164"/>
      <c r="IAW321" s="160"/>
      <c r="IAX321" s="161"/>
      <c r="IAY321" s="18"/>
      <c r="IAZ321" s="163"/>
      <c r="IBA321" s="163"/>
      <c r="IBB321" s="31"/>
      <c r="IBC321" s="31"/>
      <c r="IBD321" s="163"/>
      <c r="IBE321" s="32"/>
      <c r="IBF321" s="32"/>
      <c r="IBG321" s="32"/>
      <c r="IBH321" s="32"/>
      <c r="IBI321" s="32"/>
      <c r="IBJ321" s="32"/>
      <c r="IBK321" s="19"/>
      <c r="IBL321" s="164"/>
      <c r="IBM321" s="160"/>
      <c r="IBN321" s="161"/>
      <c r="IBO321" s="18"/>
      <c r="IBP321" s="163"/>
      <c r="IBQ321" s="163"/>
      <c r="IBR321" s="31"/>
      <c r="IBS321" s="31"/>
      <c r="IBT321" s="163"/>
      <c r="IBU321" s="32"/>
      <c r="IBV321" s="32"/>
      <c r="IBW321" s="32"/>
      <c r="IBX321" s="32"/>
      <c r="IBY321" s="32"/>
      <c r="IBZ321" s="32"/>
      <c r="ICA321" s="19"/>
      <c r="ICB321" s="164"/>
      <c r="ICC321" s="160"/>
      <c r="ICD321" s="161"/>
      <c r="ICE321" s="18"/>
      <c r="ICF321" s="163"/>
      <c r="ICG321" s="163"/>
      <c r="ICH321" s="31"/>
      <c r="ICI321" s="31"/>
      <c r="ICJ321" s="163"/>
      <c r="ICK321" s="32"/>
      <c r="ICL321" s="32"/>
      <c r="ICM321" s="32"/>
      <c r="ICN321" s="32"/>
      <c r="ICO321" s="32"/>
      <c r="ICP321" s="32"/>
      <c r="ICQ321" s="19"/>
      <c r="ICR321" s="164"/>
      <c r="ICS321" s="160"/>
      <c r="ICT321" s="161"/>
      <c r="ICU321" s="18"/>
      <c r="ICV321" s="163"/>
      <c r="ICW321" s="163"/>
      <c r="ICX321" s="31"/>
      <c r="ICY321" s="31"/>
      <c r="ICZ321" s="163"/>
      <c r="IDA321" s="32"/>
      <c r="IDB321" s="32"/>
      <c r="IDC321" s="32"/>
      <c r="IDD321" s="32"/>
      <c r="IDE321" s="32"/>
      <c r="IDF321" s="32"/>
      <c r="IDG321" s="19"/>
      <c r="IDH321" s="164"/>
      <c r="IDI321" s="160"/>
      <c r="IDJ321" s="161"/>
      <c r="IDK321" s="18"/>
      <c r="IDL321" s="163"/>
      <c r="IDM321" s="163"/>
      <c r="IDN321" s="31"/>
      <c r="IDO321" s="31"/>
      <c r="IDP321" s="163"/>
      <c r="IDQ321" s="32"/>
      <c r="IDR321" s="32"/>
      <c r="IDS321" s="32"/>
      <c r="IDT321" s="32"/>
      <c r="IDU321" s="32"/>
      <c r="IDV321" s="32"/>
      <c r="IDW321" s="19"/>
      <c r="IDX321" s="164"/>
      <c r="IDY321" s="160"/>
      <c r="IDZ321" s="161"/>
      <c r="IEA321" s="18"/>
      <c r="IEB321" s="163"/>
      <c r="IEC321" s="163"/>
      <c r="IED321" s="31"/>
      <c r="IEE321" s="31"/>
      <c r="IEF321" s="163"/>
      <c r="IEG321" s="32"/>
      <c r="IEH321" s="32"/>
      <c r="IEI321" s="32"/>
      <c r="IEJ321" s="32"/>
      <c r="IEK321" s="32"/>
      <c r="IEL321" s="32"/>
      <c r="IEM321" s="19"/>
      <c r="IEN321" s="164"/>
      <c r="IEO321" s="160"/>
      <c r="IEP321" s="161"/>
      <c r="IEQ321" s="18"/>
      <c r="IER321" s="163"/>
      <c r="IES321" s="163"/>
      <c r="IET321" s="31"/>
      <c r="IEU321" s="31"/>
      <c r="IEV321" s="163"/>
      <c r="IEW321" s="32"/>
      <c r="IEX321" s="32"/>
      <c r="IEY321" s="32"/>
      <c r="IEZ321" s="32"/>
      <c r="IFA321" s="32"/>
      <c r="IFB321" s="32"/>
      <c r="IFC321" s="19"/>
      <c r="IFD321" s="164"/>
      <c r="IFE321" s="160"/>
      <c r="IFF321" s="161"/>
      <c r="IFG321" s="18"/>
      <c r="IFH321" s="163"/>
      <c r="IFI321" s="163"/>
      <c r="IFJ321" s="31"/>
      <c r="IFK321" s="31"/>
      <c r="IFL321" s="163"/>
      <c r="IFM321" s="32"/>
      <c r="IFN321" s="32"/>
      <c r="IFO321" s="32"/>
      <c r="IFP321" s="32"/>
      <c r="IFQ321" s="32"/>
      <c r="IFR321" s="32"/>
      <c r="IFS321" s="19"/>
      <c r="IFT321" s="164"/>
      <c r="IFU321" s="160"/>
      <c r="IFV321" s="161"/>
      <c r="IFW321" s="18"/>
      <c r="IFX321" s="163"/>
      <c r="IFY321" s="163"/>
      <c r="IFZ321" s="31"/>
      <c r="IGA321" s="31"/>
      <c r="IGB321" s="163"/>
      <c r="IGC321" s="32"/>
      <c r="IGD321" s="32"/>
      <c r="IGE321" s="32"/>
      <c r="IGF321" s="32"/>
      <c r="IGG321" s="32"/>
      <c r="IGH321" s="32"/>
      <c r="IGI321" s="19"/>
      <c r="IGJ321" s="164"/>
      <c r="IGK321" s="160"/>
      <c r="IGL321" s="161"/>
      <c r="IGM321" s="18"/>
      <c r="IGN321" s="163"/>
      <c r="IGO321" s="163"/>
      <c r="IGP321" s="31"/>
      <c r="IGQ321" s="31"/>
      <c r="IGR321" s="163"/>
      <c r="IGS321" s="32"/>
      <c r="IGT321" s="32"/>
      <c r="IGU321" s="32"/>
      <c r="IGV321" s="32"/>
      <c r="IGW321" s="32"/>
      <c r="IGX321" s="32"/>
      <c r="IGY321" s="19"/>
      <c r="IGZ321" s="164"/>
      <c r="IHA321" s="160"/>
      <c r="IHB321" s="161"/>
      <c r="IHC321" s="18"/>
      <c r="IHD321" s="163"/>
      <c r="IHE321" s="163"/>
      <c r="IHF321" s="31"/>
      <c r="IHG321" s="31"/>
      <c r="IHH321" s="163"/>
      <c r="IHI321" s="32"/>
      <c r="IHJ321" s="32"/>
      <c r="IHK321" s="32"/>
      <c r="IHL321" s="32"/>
      <c r="IHM321" s="32"/>
      <c r="IHN321" s="32"/>
      <c r="IHO321" s="19"/>
      <c r="IHP321" s="164"/>
      <c r="IHQ321" s="160"/>
      <c r="IHR321" s="161"/>
      <c r="IHS321" s="18"/>
      <c r="IHT321" s="163"/>
      <c r="IHU321" s="163"/>
      <c r="IHV321" s="31"/>
      <c r="IHW321" s="31"/>
      <c r="IHX321" s="163"/>
      <c r="IHY321" s="32"/>
      <c r="IHZ321" s="32"/>
      <c r="IIA321" s="32"/>
      <c r="IIB321" s="32"/>
      <c r="IIC321" s="32"/>
      <c r="IID321" s="32"/>
      <c r="IIE321" s="19"/>
      <c r="IIF321" s="164"/>
      <c r="IIG321" s="160"/>
      <c r="IIH321" s="161"/>
      <c r="III321" s="18"/>
      <c r="IIJ321" s="163"/>
      <c r="IIK321" s="163"/>
      <c r="IIL321" s="31"/>
      <c r="IIM321" s="31"/>
      <c r="IIN321" s="163"/>
      <c r="IIO321" s="32"/>
      <c r="IIP321" s="32"/>
      <c r="IIQ321" s="32"/>
      <c r="IIR321" s="32"/>
      <c r="IIS321" s="32"/>
      <c r="IIT321" s="32"/>
      <c r="IIU321" s="19"/>
      <c r="IIV321" s="164"/>
      <c r="IIW321" s="160"/>
      <c r="IIX321" s="161"/>
      <c r="IIY321" s="18"/>
      <c r="IIZ321" s="163"/>
      <c r="IJA321" s="163"/>
      <c r="IJB321" s="31"/>
      <c r="IJC321" s="31"/>
      <c r="IJD321" s="163"/>
      <c r="IJE321" s="32"/>
      <c r="IJF321" s="32"/>
      <c r="IJG321" s="32"/>
      <c r="IJH321" s="32"/>
      <c r="IJI321" s="32"/>
      <c r="IJJ321" s="32"/>
      <c r="IJK321" s="19"/>
      <c r="IJL321" s="164"/>
      <c r="IJM321" s="160"/>
      <c r="IJN321" s="161"/>
      <c r="IJO321" s="18"/>
      <c r="IJP321" s="163"/>
      <c r="IJQ321" s="163"/>
      <c r="IJR321" s="31"/>
      <c r="IJS321" s="31"/>
      <c r="IJT321" s="163"/>
      <c r="IJU321" s="32"/>
      <c r="IJV321" s="32"/>
      <c r="IJW321" s="32"/>
      <c r="IJX321" s="32"/>
      <c r="IJY321" s="32"/>
      <c r="IJZ321" s="32"/>
      <c r="IKA321" s="19"/>
      <c r="IKB321" s="164"/>
      <c r="IKC321" s="160"/>
      <c r="IKD321" s="161"/>
      <c r="IKE321" s="18"/>
      <c r="IKF321" s="163"/>
      <c r="IKG321" s="163"/>
      <c r="IKH321" s="31"/>
      <c r="IKI321" s="31"/>
      <c r="IKJ321" s="163"/>
      <c r="IKK321" s="32"/>
      <c r="IKL321" s="32"/>
      <c r="IKM321" s="32"/>
      <c r="IKN321" s="32"/>
      <c r="IKO321" s="32"/>
      <c r="IKP321" s="32"/>
      <c r="IKQ321" s="19"/>
      <c r="IKR321" s="164"/>
      <c r="IKS321" s="160"/>
      <c r="IKT321" s="161"/>
      <c r="IKU321" s="18"/>
      <c r="IKV321" s="163"/>
      <c r="IKW321" s="163"/>
      <c r="IKX321" s="31"/>
      <c r="IKY321" s="31"/>
      <c r="IKZ321" s="163"/>
      <c r="ILA321" s="32"/>
      <c r="ILB321" s="32"/>
      <c r="ILC321" s="32"/>
      <c r="ILD321" s="32"/>
      <c r="ILE321" s="32"/>
      <c r="ILF321" s="32"/>
      <c r="ILG321" s="19"/>
      <c r="ILH321" s="164"/>
      <c r="ILI321" s="160"/>
      <c r="ILJ321" s="161"/>
      <c r="ILK321" s="18"/>
      <c r="ILL321" s="163"/>
      <c r="ILM321" s="163"/>
      <c r="ILN321" s="31"/>
      <c r="ILO321" s="31"/>
      <c r="ILP321" s="163"/>
      <c r="ILQ321" s="32"/>
      <c r="ILR321" s="32"/>
      <c r="ILS321" s="32"/>
      <c r="ILT321" s="32"/>
      <c r="ILU321" s="32"/>
      <c r="ILV321" s="32"/>
      <c r="ILW321" s="19"/>
      <c r="ILX321" s="164"/>
      <c r="ILY321" s="160"/>
      <c r="ILZ321" s="161"/>
      <c r="IMA321" s="18"/>
      <c r="IMB321" s="163"/>
      <c r="IMC321" s="163"/>
      <c r="IMD321" s="31"/>
      <c r="IME321" s="31"/>
      <c r="IMF321" s="163"/>
      <c r="IMG321" s="32"/>
      <c r="IMH321" s="32"/>
      <c r="IMI321" s="32"/>
      <c r="IMJ321" s="32"/>
      <c r="IMK321" s="32"/>
      <c r="IML321" s="32"/>
      <c r="IMM321" s="19"/>
      <c r="IMN321" s="164"/>
      <c r="IMO321" s="160"/>
      <c r="IMP321" s="161"/>
      <c r="IMQ321" s="18"/>
      <c r="IMR321" s="163"/>
      <c r="IMS321" s="163"/>
      <c r="IMT321" s="31"/>
      <c r="IMU321" s="31"/>
      <c r="IMV321" s="163"/>
      <c r="IMW321" s="32"/>
      <c r="IMX321" s="32"/>
      <c r="IMY321" s="32"/>
      <c r="IMZ321" s="32"/>
      <c r="INA321" s="32"/>
      <c r="INB321" s="32"/>
      <c r="INC321" s="19"/>
      <c r="IND321" s="164"/>
      <c r="INE321" s="160"/>
      <c r="INF321" s="161"/>
      <c r="ING321" s="18"/>
      <c r="INH321" s="163"/>
      <c r="INI321" s="163"/>
      <c r="INJ321" s="31"/>
      <c r="INK321" s="31"/>
      <c r="INL321" s="163"/>
      <c r="INM321" s="32"/>
      <c r="INN321" s="32"/>
      <c r="INO321" s="32"/>
      <c r="INP321" s="32"/>
      <c r="INQ321" s="32"/>
      <c r="INR321" s="32"/>
      <c r="INS321" s="19"/>
      <c r="INT321" s="164"/>
      <c r="INU321" s="160"/>
      <c r="INV321" s="161"/>
      <c r="INW321" s="18"/>
      <c r="INX321" s="163"/>
      <c r="INY321" s="163"/>
      <c r="INZ321" s="31"/>
      <c r="IOA321" s="31"/>
      <c r="IOB321" s="163"/>
      <c r="IOC321" s="32"/>
      <c r="IOD321" s="32"/>
      <c r="IOE321" s="32"/>
      <c r="IOF321" s="32"/>
      <c r="IOG321" s="32"/>
      <c r="IOH321" s="32"/>
      <c r="IOI321" s="19"/>
      <c r="IOJ321" s="164"/>
      <c r="IOK321" s="160"/>
      <c r="IOL321" s="161"/>
      <c r="IOM321" s="18"/>
      <c r="ION321" s="163"/>
      <c r="IOO321" s="163"/>
      <c r="IOP321" s="31"/>
      <c r="IOQ321" s="31"/>
      <c r="IOR321" s="163"/>
      <c r="IOS321" s="32"/>
      <c r="IOT321" s="32"/>
      <c r="IOU321" s="32"/>
      <c r="IOV321" s="32"/>
      <c r="IOW321" s="32"/>
      <c r="IOX321" s="32"/>
      <c r="IOY321" s="19"/>
      <c r="IOZ321" s="164"/>
      <c r="IPA321" s="160"/>
      <c r="IPB321" s="161"/>
      <c r="IPC321" s="18"/>
      <c r="IPD321" s="163"/>
      <c r="IPE321" s="163"/>
      <c r="IPF321" s="31"/>
      <c r="IPG321" s="31"/>
      <c r="IPH321" s="163"/>
      <c r="IPI321" s="32"/>
      <c r="IPJ321" s="32"/>
      <c r="IPK321" s="32"/>
      <c r="IPL321" s="32"/>
      <c r="IPM321" s="32"/>
      <c r="IPN321" s="32"/>
      <c r="IPO321" s="19"/>
      <c r="IPP321" s="164"/>
      <c r="IPQ321" s="160"/>
      <c r="IPR321" s="161"/>
      <c r="IPS321" s="18"/>
      <c r="IPT321" s="163"/>
      <c r="IPU321" s="163"/>
      <c r="IPV321" s="31"/>
      <c r="IPW321" s="31"/>
      <c r="IPX321" s="163"/>
      <c r="IPY321" s="32"/>
      <c r="IPZ321" s="32"/>
      <c r="IQA321" s="32"/>
      <c r="IQB321" s="32"/>
      <c r="IQC321" s="32"/>
      <c r="IQD321" s="32"/>
      <c r="IQE321" s="19"/>
      <c r="IQF321" s="164"/>
      <c r="IQG321" s="160"/>
      <c r="IQH321" s="161"/>
      <c r="IQI321" s="18"/>
      <c r="IQJ321" s="163"/>
      <c r="IQK321" s="163"/>
      <c r="IQL321" s="31"/>
      <c r="IQM321" s="31"/>
      <c r="IQN321" s="163"/>
      <c r="IQO321" s="32"/>
      <c r="IQP321" s="32"/>
      <c r="IQQ321" s="32"/>
      <c r="IQR321" s="32"/>
      <c r="IQS321" s="32"/>
      <c r="IQT321" s="32"/>
      <c r="IQU321" s="19"/>
      <c r="IQV321" s="164"/>
      <c r="IQW321" s="160"/>
      <c r="IQX321" s="161"/>
      <c r="IQY321" s="18"/>
      <c r="IQZ321" s="163"/>
      <c r="IRA321" s="163"/>
      <c r="IRB321" s="31"/>
      <c r="IRC321" s="31"/>
      <c r="IRD321" s="163"/>
      <c r="IRE321" s="32"/>
      <c r="IRF321" s="32"/>
      <c r="IRG321" s="32"/>
      <c r="IRH321" s="32"/>
      <c r="IRI321" s="32"/>
      <c r="IRJ321" s="32"/>
      <c r="IRK321" s="19"/>
      <c r="IRL321" s="164"/>
      <c r="IRM321" s="160"/>
      <c r="IRN321" s="161"/>
      <c r="IRO321" s="18"/>
      <c r="IRP321" s="163"/>
      <c r="IRQ321" s="163"/>
      <c r="IRR321" s="31"/>
      <c r="IRS321" s="31"/>
      <c r="IRT321" s="163"/>
      <c r="IRU321" s="32"/>
      <c r="IRV321" s="32"/>
      <c r="IRW321" s="32"/>
      <c r="IRX321" s="32"/>
      <c r="IRY321" s="32"/>
      <c r="IRZ321" s="32"/>
      <c r="ISA321" s="19"/>
      <c r="ISB321" s="164"/>
      <c r="ISC321" s="160"/>
      <c r="ISD321" s="161"/>
      <c r="ISE321" s="18"/>
      <c r="ISF321" s="163"/>
      <c r="ISG321" s="163"/>
      <c r="ISH321" s="31"/>
      <c r="ISI321" s="31"/>
      <c r="ISJ321" s="163"/>
      <c r="ISK321" s="32"/>
      <c r="ISL321" s="32"/>
      <c r="ISM321" s="32"/>
      <c r="ISN321" s="32"/>
      <c r="ISO321" s="32"/>
      <c r="ISP321" s="32"/>
      <c r="ISQ321" s="19"/>
      <c r="ISR321" s="164"/>
      <c r="ISS321" s="160"/>
      <c r="IST321" s="161"/>
      <c r="ISU321" s="18"/>
      <c r="ISV321" s="163"/>
      <c r="ISW321" s="163"/>
      <c r="ISX321" s="31"/>
      <c r="ISY321" s="31"/>
      <c r="ISZ321" s="163"/>
      <c r="ITA321" s="32"/>
      <c r="ITB321" s="32"/>
      <c r="ITC321" s="32"/>
      <c r="ITD321" s="32"/>
      <c r="ITE321" s="32"/>
      <c r="ITF321" s="32"/>
      <c r="ITG321" s="19"/>
      <c r="ITH321" s="164"/>
      <c r="ITI321" s="160"/>
      <c r="ITJ321" s="161"/>
      <c r="ITK321" s="18"/>
      <c r="ITL321" s="163"/>
      <c r="ITM321" s="163"/>
      <c r="ITN321" s="31"/>
      <c r="ITO321" s="31"/>
      <c r="ITP321" s="163"/>
      <c r="ITQ321" s="32"/>
      <c r="ITR321" s="32"/>
      <c r="ITS321" s="32"/>
      <c r="ITT321" s="32"/>
      <c r="ITU321" s="32"/>
      <c r="ITV321" s="32"/>
      <c r="ITW321" s="19"/>
      <c r="ITX321" s="164"/>
      <c r="ITY321" s="160"/>
      <c r="ITZ321" s="161"/>
      <c r="IUA321" s="18"/>
      <c r="IUB321" s="163"/>
      <c r="IUC321" s="163"/>
      <c r="IUD321" s="31"/>
      <c r="IUE321" s="31"/>
      <c r="IUF321" s="163"/>
      <c r="IUG321" s="32"/>
      <c r="IUH321" s="32"/>
      <c r="IUI321" s="32"/>
      <c r="IUJ321" s="32"/>
      <c r="IUK321" s="32"/>
      <c r="IUL321" s="32"/>
      <c r="IUM321" s="19"/>
      <c r="IUN321" s="164"/>
      <c r="IUO321" s="160"/>
      <c r="IUP321" s="161"/>
      <c r="IUQ321" s="18"/>
      <c r="IUR321" s="163"/>
      <c r="IUS321" s="163"/>
      <c r="IUT321" s="31"/>
      <c r="IUU321" s="31"/>
      <c r="IUV321" s="163"/>
      <c r="IUW321" s="32"/>
      <c r="IUX321" s="32"/>
      <c r="IUY321" s="32"/>
      <c r="IUZ321" s="32"/>
      <c r="IVA321" s="32"/>
      <c r="IVB321" s="32"/>
      <c r="IVC321" s="19"/>
      <c r="IVD321" s="164"/>
      <c r="IVE321" s="160"/>
      <c r="IVF321" s="161"/>
      <c r="IVG321" s="18"/>
      <c r="IVH321" s="163"/>
      <c r="IVI321" s="163"/>
      <c r="IVJ321" s="31"/>
      <c r="IVK321" s="31"/>
      <c r="IVL321" s="163"/>
      <c r="IVM321" s="32"/>
      <c r="IVN321" s="32"/>
      <c r="IVO321" s="32"/>
      <c r="IVP321" s="32"/>
      <c r="IVQ321" s="32"/>
      <c r="IVR321" s="32"/>
      <c r="IVS321" s="19"/>
      <c r="IVT321" s="164"/>
      <c r="IVU321" s="160"/>
      <c r="IVV321" s="161"/>
      <c r="IVW321" s="18"/>
      <c r="IVX321" s="163"/>
      <c r="IVY321" s="163"/>
      <c r="IVZ321" s="31"/>
      <c r="IWA321" s="31"/>
      <c r="IWB321" s="163"/>
      <c r="IWC321" s="32"/>
      <c r="IWD321" s="32"/>
      <c r="IWE321" s="32"/>
      <c r="IWF321" s="32"/>
      <c r="IWG321" s="32"/>
      <c r="IWH321" s="32"/>
      <c r="IWI321" s="19"/>
      <c r="IWJ321" s="164"/>
      <c r="IWK321" s="160"/>
      <c r="IWL321" s="161"/>
      <c r="IWM321" s="18"/>
      <c r="IWN321" s="163"/>
      <c r="IWO321" s="163"/>
      <c r="IWP321" s="31"/>
      <c r="IWQ321" s="31"/>
      <c r="IWR321" s="163"/>
      <c r="IWS321" s="32"/>
      <c r="IWT321" s="32"/>
      <c r="IWU321" s="32"/>
      <c r="IWV321" s="32"/>
      <c r="IWW321" s="32"/>
      <c r="IWX321" s="32"/>
      <c r="IWY321" s="19"/>
      <c r="IWZ321" s="164"/>
      <c r="IXA321" s="160"/>
      <c r="IXB321" s="161"/>
      <c r="IXC321" s="18"/>
      <c r="IXD321" s="163"/>
      <c r="IXE321" s="163"/>
      <c r="IXF321" s="31"/>
      <c r="IXG321" s="31"/>
      <c r="IXH321" s="163"/>
      <c r="IXI321" s="32"/>
      <c r="IXJ321" s="32"/>
      <c r="IXK321" s="32"/>
      <c r="IXL321" s="32"/>
      <c r="IXM321" s="32"/>
      <c r="IXN321" s="32"/>
      <c r="IXO321" s="19"/>
      <c r="IXP321" s="164"/>
      <c r="IXQ321" s="160"/>
      <c r="IXR321" s="161"/>
      <c r="IXS321" s="18"/>
      <c r="IXT321" s="163"/>
      <c r="IXU321" s="163"/>
      <c r="IXV321" s="31"/>
      <c r="IXW321" s="31"/>
      <c r="IXX321" s="163"/>
      <c r="IXY321" s="32"/>
      <c r="IXZ321" s="32"/>
      <c r="IYA321" s="32"/>
      <c r="IYB321" s="32"/>
      <c r="IYC321" s="32"/>
      <c r="IYD321" s="32"/>
      <c r="IYE321" s="19"/>
      <c r="IYF321" s="164"/>
      <c r="IYG321" s="160"/>
      <c r="IYH321" s="161"/>
      <c r="IYI321" s="18"/>
      <c r="IYJ321" s="163"/>
      <c r="IYK321" s="163"/>
      <c r="IYL321" s="31"/>
      <c r="IYM321" s="31"/>
      <c r="IYN321" s="163"/>
      <c r="IYO321" s="32"/>
      <c r="IYP321" s="32"/>
      <c r="IYQ321" s="32"/>
      <c r="IYR321" s="32"/>
      <c r="IYS321" s="32"/>
      <c r="IYT321" s="32"/>
      <c r="IYU321" s="19"/>
      <c r="IYV321" s="164"/>
      <c r="IYW321" s="160"/>
      <c r="IYX321" s="161"/>
      <c r="IYY321" s="18"/>
      <c r="IYZ321" s="163"/>
      <c r="IZA321" s="163"/>
      <c r="IZB321" s="31"/>
      <c r="IZC321" s="31"/>
      <c r="IZD321" s="163"/>
      <c r="IZE321" s="32"/>
      <c r="IZF321" s="32"/>
      <c r="IZG321" s="32"/>
      <c r="IZH321" s="32"/>
      <c r="IZI321" s="32"/>
      <c r="IZJ321" s="32"/>
      <c r="IZK321" s="19"/>
      <c r="IZL321" s="164"/>
      <c r="IZM321" s="160"/>
      <c r="IZN321" s="161"/>
      <c r="IZO321" s="18"/>
      <c r="IZP321" s="163"/>
      <c r="IZQ321" s="163"/>
      <c r="IZR321" s="31"/>
      <c r="IZS321" s="31"/>
      <c r="IZT321" s="163"/>
      <c r="IZU321" s="32"/>
      <c r="IZV321" s="32"/>
      <c r="IZW321" s="32"/>
      <c r="IZX321" s="32"/>
      <c r="IZY321" s="32"/>
      <c r="IZZ321" s="32"/>
      <c r="JAA321" s="19"/>
      <c r="JAB321" s="164"/>
      <c r="JAC321" s="160"/>
      <c r="JAD321" s="161"/>
      <c r="JAE321" s="18"/>
      <c r="JAF321" s="163"/>
      <c r="JAG321" s="163"/>
      <c r="JAH321" s="31"/>
      <c r="JAI321" s="31"/>
      <c r="JAJ321" s="163"/>
      <c r="JAK321" s="32"/>
      <c r="JAL321" s="32"/>
      <c r="JAM321" s="32"/>
      <c r="JAN321" s="32"/>
      <c r="JAO321" s="32"/>
      <c r="JAP321" s="32"/>
      <c r="JAQ321" s="19"/>
      <c r="JAR321" s="164"/>
      <c r="JAS321" s="160"/>
      <c r="JAT321" s="161"/>
      <c r="JAU321" s="18"/>
      <c r="JAV321" s="163"/>
      <c r="JAW321" s="163"/>
      <c r="JAX321" s="31"/>
      <c r="JAY321" s="31"/>
      <c r="JAZ321" s="163"/>
      <c r="JBA321" s="32"/>
      <c r="JBB321" s="32"/>
      <c r="JBC321" s="32"/>
      <c r="JBD321" s="32"/>
      <c r="JBE321" s="32"/>
      <c r="JBF321" s="32"/>
      <c r="JBG321" s="19"/>
      <c r="JBH321" s="164"/>
      <c r="JBI321" s="160"/>
      <c r="JBJ321" s="161"/>
      <c r="JBK321" s="18"/>
      <c r="JBL321" s="163"/>
      <c r="JBM321" s="163"/>
      <c r="JBN321" s="31"/>
      <c r="JBO321" s="31"/>
      <c r="JBP321" s="163"/>
      <c r="JBQ321" s="32"/>
      <c r="JBR321" s="32"/>
      <c r="JBS321" s="32"/>
      <c r="JBT321" s="32"/>
      <c r="JBU321" s="32"/>
      <c r="JBV321" s="32"/>
      <c r="JBW321" s="19"/>
      <c r="JBX321" s="164"/>
      <c r="JBY321" s="160"/>
      <c r="JBZ321" s="161"/>
      <c r="JCA321" s="18"/>
      <c r="JCB321" s="163"/>
      <c r="JCC321" s="163"/>
      <c r="JCD321" s="31"/>
      <c r="JCE321" s="31"/>
      <c r="JCF321" s="163"/>
      <c r="JCG321" s="32"/>
      <c r="JCH321" s="32"/>
      <c r="JCI321" s="32"/>
      <c r="JCJ321" s="32"/>
      <c r="JCK321" s="32"/>
      <c r="JCL321" s="32"/>
      <c r="JCM321" s="19"/>
      <c r="JCN321" s="164"/>
      <c r="JCO321" s="160"/>
      <c r="JCP321" s="161"/>
      <c r="JCQ321" s="18"/>
      <c r="JCR321" s="163"/>
      <c r="JCS321" s="163"/>
      <c r="JCT321" s="31"/>
      <c r="JCU321" s="31"/>
      <c r="JCV321" s="163"/>
      <c r="JCW321" s="32"/>
      <c r="JCX321" s="32"/>
      <c r="JCY321" s="32"/>
      <c r="JCZ321" s="32"/>
      <c r="JDA321" s="32"/>
      <c r="JDB321" s="32"/>
      <c r="JDC321" s="19"/>
      <c r="JDD321" s="164"/>
      <c r="JDE321" s="160"/>
      <c r="JDF321" s="161"/>
      <c r="JDG321" s="18"/>
      <c r="JDH321" s="163"/>
      <c r="JDI321" s="163"/>
      <c r="JDJ321" s="31"/>
      <c r="JDK321" s="31"/>
      <c r="JDL321" s="163"/>
      <c r="JDM321" s="32"/>
      <c r="JDN321" s="32"/>
      <c r="JDO321" s="32"/>
      <c r="JDP321" s="32"/>
      <c r="JDQ321" s="32"/>
      <c r="JDR321" s="32"/>
      <c r="JDS321" s="19"/>
      <c r="JDT321" s="164"/>
      <c r="JDU321" s="160"/>
      <c r="JDV321" s="161"/>
      <c r="JDW321" s="18"/>
      <c r="JDX321" s="163"/>
      <c r="JDY321" s="163"/>
      <c r="JDZ321" s="31"/>
      <c r="JEA321" s="31"/>
      <c r="JEB321" s="163"/>
      <c r="JEC321" s="32"/>
      <c r="JED321" s="32"/>
      <c r="JEE321" s="32"/>
      <c r="JEF321" s="32"/>
      <c r="JEG321" s="32"/>
      <c r="JEH321" s="32"/>
      <c r="JEI321" s="19"/>
      <c r="JEJ321" s="164"/>
      <c r="JEK321" s="160"/>
      <c r="JEL321" s="161"/>
      <c r="JEM321" s="18"/>
      <c r="JEN321" s="163"/>
      <c r="JEO321" s="163"/>
      <c r="JEP321" s="31"/>
      <c r="JEQ321" s="31"/>
      <c r="JER321" s="163"/>
      <c r="JES321" s="32"/>
      <c r="JET321" s="32"/>
      <c r="JEU321" s="32"/>
      <c r="JEV321" s="32"/>
      <c r="JEW321" s="32"/>
      <c r="JEX321" s="32"/>
      <c r="JEY321" s="19"/>
      <c r="JEZ321" s="164"/>
      <c r="JFA321" s="160"/>
      <c r="JFB321" s="161"/>
      <c r="JFC321" s="18"/>
      <c r="JFD321" s="163"/>
      <c r="JFE321" s="163"/>
      <c r="JFF321" s="31"/>
      <c r="JFG321" s="31"/>
      <c r="JFH321" s="163"/>
      <c r="JFI321" s="32"/>
      <c r="JFJ321" s="32"/>
      <c r="JFK321" s="32"/>
      <c r="JFL321" s="32"/>
      <c r="JFM321" s="32"/>
      <c r="JFN321" s="32"/>
      <c r="JFO321" s="19"/>
      <c r="JFP321" s="164"/>
      <c r="JFQ321" s="160"/>
      <c r="JFR321" s="161"/>
      <c r="JFS321" s="18"/>
      <c r="JFT321" s="163"/>
      <c r="JFU321" s="163"/>
      <c r="JFV321" s="31"/>
      <c r="JFW321" s="31"/>
      <c r="JFX321" s="163"/>
      <c r="JFY321" s="32"/>
      <c r="JFZ321" s="32"/>
      <c r="JGA321" s="32"/>
      <c r="JGB321" s="32"/>
      <c r="JGC321" s="32"/>
      <c r="JGD321" s="32"/>
      <c r="JGE321" s="19"/>
      <c r="JGF321" s="164"/>
      <c r="JGG321" s="160"/>
      <c r="JGH321" s="161"/>
      <c r="JGI321" s="18"/>
      <c r="JGJ321" s="163"/>
      <c r="JGK321" s="163"/>
      <c r="JGL321" s="31"/>
      <c r="JGM321" s="31"/>
      <c r="JGN321" s="163"/>
      <c r="JGO321" s="32"/>
      <c r="JGP321" s="32"/>
      <c r="JGQ321" s="32"/>
      <c r="JGR321" s="32"/>
      <c r="JGS321" s="32"/>
      <c r="JGT321" s="32"/>
      <c r="JGU321" s="19"/>
      <c r="JGV321" s="164"/>
      <c r="JGW321" s="160"/>
      <c r="JGX321" s="161"/>
      <c r="JGY321" s="18"/>
      <c r="JGZ321" s="163"/>
      <c r="JHA321" s="163"/>
      <c r="JHB321" s="31"/>
      <c r="JHC321" s="31"/>
      <c r="JHD321" s="163"/>
      <c r="JHE321" s="32"/>
      <c r="JHF321" s="32"/>
      <c r="JHG321" s="32"/>
      <c r="JHH321" s="32"/>
      <c r="JHI321" s="32"/>
      <c r="JHJ321" s="32"/>
      <c r="JHK321" s="19"/>
      <c r="JHL321" s="164"/>
      <c r="JHM321" s="160"/>
      <c r="JHN321" s="161"/>
      <c r="JHO321" s="18"/>
      <c r="JHP321" s="163"/>
      <c r="JHQ321" s="163"/>
      <c r="JHR321" s="31"/>
      <c r="JHS321" s="31"/>
      <c r="JHT321" s="163"/>
      <c r="JHU321" s="32"/>
      <c r="JHV321" s="32"/>
      <c r="JHW321" s="32"/>
      <c r="JHX321" s="32"/>
      <c r="JHY321" s="32"/>
      <c r="JHZ321" s="32"/>
      <c r="JIA321" s="19"/>
      <c r="JIB321" s="164"/>
      <c r="JIC321" s="160"/>
      <c r="JID321" s="161"/>
      <c r="JIE321" s="18"/>
      <c r="JIF321" s="163"/>
      <c r="JIG321" s="163"/>
      <c r="JIH321" s="31"/>
      <c r="JII321" s="31"/>
      <c r="JIJ321" s="163"/>
      <c r="JIK321" s="32"/>
      <c r="JIL321" s="32"/>
      <c r="JIM321" s="32"/>
      <c r="JIN321" s="32"/>
      <c r="JIO321" s="32"/>
      <c r="JIP321" s="32"/>
      <c r="JIQ321" s="19"/>
      <c r="JIR321" s="164"/>
      <c r="JIS321" s="160"/>
      <c r="JIT321" s="161"/>
      <c r="JIU321" s="18"/>
      <c r="JIV321" s="163"/>
      <c r="JIW321" s="163"/>
      <c r="JIX321" s="31"/>
      <c r="JIY321" s="31"/>
      <c r="JIZ321" s="163"/>
      <c r="JJA321" s="32"/>
      <c r="JJB321" s="32"/>
      <c r="JJC321" s="32"/>
      <c r="JJD321" s="32"/>
      <c r="JJE321" s="32"/>
      <c r="JJF321" s="32"/>
      <c r="JJG321" s="19"/>
      <c r="JJH321" s="164"/>
      <c r="JJI321" s="160"/>
      <c r="JJJ321" s="161"/>
      <c r="JJK321" s="18"/>
      <c r="JJL321" s="163"/>
      <c r="JJM321" s="163"/>
      <c r="JJN321" s="31"/>
      <c r="JJO321" s="31"/>
      <c r="JJP321" s="163"/>
      <c r="JJQ321" s="32"/>
      <c r="JJR321" s="32"/>
      <c r="JJS321" s="32"/>
      <c r="JJT321" s="32"/>
      <c r="JJU321" s="32"/>
      <c r="JJV321" s="32"/>
      <c r="JJW321" s="19"/>
      <c r="JJX321" s="164"/>
      <c r="JJY321" s="160"/>
      <c r="JJZ321" s="161"/>
      <c r="JKA321" s="18"/>
      <c r="JKB321" s="163"/>
      <c r="JKC321" s="163"/>
      <c r="JKD321" s="31"/>
      <c r="JKE321" s="31"/>
      <c r="JKF321" s="163"/>
      <c r="JKG321" s="32"/>
      <c r="JKH321" s="32"/>
      <c r="JKI321" s="32"/>
      <c r="JKJ321" s="32"/>
      <c r="JKK321" s="32"/>
      <c r="JKL321" s="32"/>
      <c r="JKM321" s="19"/>
      <c r="JKN321" s="164"/>
      <c r="JKO321" s="160"/>
      <c r="JKP321" s="161"/>
      <c r="JKQ321" s="18"/>
      <c r="JKR321" s="163"/>
      <c r="JKS321" s="163"/>
      <c r="JKT321" s="31"/>
      <c r="JKU321" s="31"/>
      <c r="JKV321" s="163"/>
      <c r="JKW321" s="32"/>
      <c r="JKX321" s="32"/>
      <c r="JKY321" s="32"/>
      <c r="JKZ321" s="32"/>
      <c r="JLA321" s="32"/>
      <c r="JLB321" s="32"/>
      <c r="JLC321" s="19"/>
      <c r="JLD321" s="164"/>
      <c r="JLE321" s="160"/>
      <c r="JLF321" s="161"/>
      <c r="JLG321" s="18"/>
      <c r="JLH321" s="163"/>
      <c r="JLI321" s="163"/>
      <c r="JLJ321" s="31"/>
      <c r="JLK321" s="31"/>
      <c r="JLL321" s="163"/>
      <c r="JLM321" s="32"/>
      <c r="JLN321" s="32"/>
      <c r="JLO321" s="32"/>
      <c r="JLP321" s="32"/>
      <c r="JLQ321" s="32"/>
      <c r="JLR321" s="32"/>
      <c r="JLS321" s="19"/>
      <c r="JLT321" s="164"/>
      <c r="JLU321" s="160"/>
      <c r="JLV321" s="161"/>
      <c r="JLW321" s="18"/>
      <c r="JLX321" s="163"/>
      <c r="JLY321" s="163"/>
      <c r="JLZ321" s="31"/>
      <c r="JMA321" s="31"/>
      <c r="JMB321" s="163"/>
      <c r="JMC321" s="32"/>
      <c r="JMD321" s="32"/>
      <c r="JME321" s="32"/>
      <c r="JMF321" s="32"/>
      <c r="JMG321" s="32"/>
      <c r="JMH321" s="32"/>
      <c r="JMI321" s="19"/>
      <c r="JMJ321" s="164"/>
      <c r="JMK321" s="160"/>
      <c r="JML321" s="161"/>
      <c r="JMM321" s="18"/>
      <c r="JMN321" s="163"/>
      <c r="JMO321" s="163"/>
      <c r="JMP321" s="31"/>
      <c r="JMQ321" s="31"/>
      <c r="JMR321" s="163"/>
      <c r="JMS321" s="32"/>
      <c r="JMT321" s="32"/>
      <c r="JMU321" s="32"/>
      <c r="JMV321" s="32"/>
      <c r="JMW321" s="32"/>
      <c r="JMX321" s="32"/>
      <c r="JMY321" s="19"/>
      <c r="JMZ321" s="164"/>
      <c r="JNA321" s="160"/>
      <c r="JNB321" s="161"/>
      <c r="JNC321" s="18"/>
      <c r="JND321" s="163"/>
      <c r="JNE321" s="163"/>
      <c r="JNF321" s="31"/>
      <c r="JNG321" s="31"/>
      <c r="JNH321" s="163"/>
      <c r="JNI321" s="32"/>
      <c r="JNJ321" s="32"/>
      <c r="JNK321" s="32"/>
      <c r="JNL321" s="32"/>
      <c r="JNM321" s="32"/>
      <c r="JNN321" s="32"/>
      <c r="JNO321" s="19"/>
      <c r="JNP321" s="164"/>
      <c r="JNQ321" s="160"/>
      <c r="JNR321" s="161"/>
      <c r="JNS321" s="18"/>
      <c r="JNT321" s="163"/>
      <c r="JNU321" s="163"/>
      <c r="JNV321" s="31"/>
      <c r="JNW321" s="31"/>
      <c r="JNX321" s="163"/>
      <c r="JNY321" s="32"/>
      <c r="JNZ321" s="32"/>
      <c r="JOA321" s="32"/>
      <c r="JOB321" s="32"/>
      <c r="JOC321" s="32"/>
      <c r="JOD321" s="32"/>
      <c r="JOE321" s="19"/>
      <c r="JOF321" s="164"/>
      <c r="JOG321" s="160"/>
      <c r="JOH321" s="161"/>
      <c r="JOI321" s="18"/>
      <c r="JOJ321" s="163"/>
      <c r="JOK321" s="163"/>
      <c r="JOL321" s="31"/>
      <c r="JOM321" s="31"/>
      <c r="JON321" s="163"/>
      <c r="JOO321" s="32"/>
      <c r="JOP321" s="32"/>
      <c r="JOQ321" s="32"/>
      <c r="JOR321" s="32"/>
      <c r="JOS321" s="32"/>
      <c r="JOT321" s="32"/>
      <c r="JOU321" s="19"/>
      <c r="JOV321" s="164"/>
      <c r="JOW321" s="160"/>
      <c r="JOX321" s="161"/>
      <c r="JOY321" s="18"/>
      <c r="JOZ321" s="163"/>
      <c r="JPA321" s="163"/>
      <c r="JPB321" s="31"/>
      <c r="JPC321" s="31"/>
      <c r="JPD321" s="163"/>
      <c r="JPE321" s="32"/>
      <c r="JPF321" s="32"/>
      <c r="JPG321" s="32"/>
      <c r="JPH321" s="32"/>
      <c r="JPI321" s="32"/>
      <c r="JPJ321" s="32"/>
      <c r="JPK321" s="19"/>
      <c r="JPL321" s="164"/>
      <c r="JPM321" s="160"/>
      <c r="JPN321" s="161"/>
      <c r="JPO321" s="18"/>
      <c r="JPP321" s="163"/>
      <c r="JPQ321" s="163"/>
      <c r="JPR321" s="31"/>
      <c r="JPS321" s="31"/>
      <c r="JPT321" s="163"/>
      <c r="JPU321" s="32"/>
      <c r="JPV321" s="32"/>
      <c r="JPW321" s="32"/>
      <c r="JPX321" s="32"/>
      <c r="JPY321" s="32"/>
      <c r="JPZ321" s="32"/>
      <c r="JQA321" s="19"/>
      <c r="JQB321" s="164"/>
      <c r="JQC321" s="160"/>
      <c r="JQD321" s="161"/>
      <c r="JQE321" s="18"/>
      <c r="JQF321" s="163"/>
      <c r="JQG321" s="163"/>
      <c r="JQH321" s="31"/>
      <c r="JQI321" s="31"/>
      <c r="JQJ321" s="163"/>
      <c r="JQK321" s="32"/>
      <c r="JQL321" s="32"/>
      <c r="JQM321" s="32"/>
      <c r="JQN321" s="32"/>
      <c r="JQO321" s="32"/>
      <c r="JQP321" s="32"/>
      <c r="JQQ321" s="19"/>
      <c r="JQR321" s="164"/>
      <c r="JQS321" s="160"/>
      <c r="JQT321" s="161"/>
      <c r="JQU321" s="18"/>
      <c r="JQV321" s="163"/>
      <c r="JQW321" s="163"/>
      <c r="JQX321" s="31"/>
      <c r="JQY321" s="31"/>
      <c r="JQZ321" s="163"/>
      <c r="JRA321" s="32"/>
      <c r="JRB321" s="32"/>
      <c r="JRC321" s="32"/>
      <c r="JRD321" s="32"/>
      <c r="JRE321" s="32"/>
      <c r="JRF321" s="32"/>
      <c r="JRG321" s="19"/>
      <c r="JRH321" s="164"/>
      <c r="JRI321" s="160"/>
      <c r="JRJ321" s="161"/>
      <c r="JRK321" s="18"/>
      <c r="JRL321" s="163"/>
      <c r="JRM321" s="163"/>
      <c r="JRN321" s="31"/>
      <c r="JRO321" s="31"/>
      <c r="JRP321" s="163"/>
      <c r="JRQ321" s="32"/>
      <c r="JRR321" s="32"/>
      <c r="JRS321" s="32"/>
      <c r="JRT321" s="32"/>
      <c r="JRU321" s="32"/>
      <c r="JRV321" s="32"/>
      <c r="JRW321" s="19"/>
      <c r="JRX321" s="164"/>
      <c r="JRY321" s="160"/>
      <c r="JRZ321" s="161"/>
      <c r="JSA321" s="18"/>
      <c r="JSB321" s="163"/>
      <c r="JSC321" s="163"/>
      <c r="JSD321" s="31"/>
      <c r="JSE321" s="31"/>
      <c r="JSF321" s="163"/>
      <c r="JSG321" s="32"/>
      <c r="JSH321" s="32"/>
      <c r="JSI321" s="32"/>
      <c r="JSJ321" s="32"/>
      <c r="JSK321" s="32"/>
      <c r="JSL321" s="32"/>
      <c r="JSM321" s="19"/>
      <c r="JSN321" s="164"/>
      <c r="JSO321" s="160"/>
      <c r="JSP321" s="161"/>
      <c r="JSQ321" s="18"/>
      <c r="JSR321" s="163"/>
      <c r="JSS321" s="163"/>
      <c r="JST321" s="31"/>
      <c r="JSU321" s="31"/>
      <c r="JSV321" s="163"/>
      <c r="JSW321" s="32"/>
      <c r="JSX321" s="32"/>
      <c r="JSY321" s="32"/>
      <c r="JSZ321" s="32"/>
      <c r="JTA321" s="32"/>
      <c r="JTB321" s="32"/>
      <c r="JTC321" s="19"/>
      <c r="JTD321" s="164"/>
      <c r="JTE321" s="160"/>
      <c r="JTF321" s="161"/>
      <c r="JTG321" s="18"/>
      <c r="JTH321" s="163"/>
      <c r="JTI321" s="163"/>
      <c r="JTJ321" s="31"/>
      <c r="JTK321" s="31"/>
      <c r="JTL321" s="163"/>
      <c r="JTM321" s="32"/>
      <c r="JTN321" s="32"/>
      <c r="JTO321" s="32"/>
      <c r="JTP321" s="32"/>
      <c r="JTQ321" s="32"/>
      <c r="JTR321" s="32"/>
      <c r="JTS321" s="19"/>
      <c r="JTT321" s="164"/>
      <c r="JTU321" s="160"/>
      <c r="JTV321" s="161"/>
      <c r="JTW321" s="18"/>
      <c r="JTX321" s="163"/>
      <c r="JTY321" s="163"/>
      <c r="JTZ321" s="31"/>
      <c r="JUA321" s="31"/>
      <c r="JUB321" s="163"/>
      <c r="JUC321" s="32"/>
      <c r="JUD321" s="32"/>
      <c r="JUE321" s="32"/>
      <c r="JUF321" s="32"/>
      <c r="JUG321" s="32"/>
      <c r="JUH321" s="32"/>
      <c r="JUI321" s="19"/>
      <c r="JUJ321" s="164"/>
      <c r="JUK321" s="160"/>
      <c r="JUL321" s="161"/>
      <c r="JUM321" s="18"/>
      <c r="JUN321" s="163"/>
      <c r="JUO321" s="163"/>
      <c r="JUP321" s="31"/>
      <c r="JUQ321" s="31"/>
      <c r="JUR321" s="163"/>
      <c r="JUS321" s="32"/>
      <c r="JUT321" s="32"/>
      <c r="JUU321" s="32"/>
      <c r="JUV321" s="32"/>
      <c r="JUW321" s="32"/>
      <c r="JUX321" s="32"/>
      <c r="JUY321" s="19"/>
      <c r="JUZ321" s="164"/>
      <c r="JVA321" s="160"/>
      <c r="JVB321" s="161"/>
      <c r="JVC321" s="18"/>
      <c r="JVD321" s="163"/>
      <c r="JVE321" s="163"/>
      <c r="JVF321" s="31"/>
      <c r="JVG321" s="31"/>
      <c r="JVH321" s="163"/>
      <c r="JVI321" s="32"/>
      <c r="JVJ321" s="32"/>
      <c r="JVK321" s="32"/>
      <c r="JVL321" s="32"/>
      <c r="JVM321" s="32"/>
      <c r="JVN321" s="32"/>
      <c r="JVO321" s="19"/>
      <c r="JVP321" s="164"/>
      <c r="JVQ321" s="160"/>
      <c r="JVR321" s="161"/>
      <c r="JVS321" s="18"/>
      <c r="JVT321" s="163"/>
      <c r="JVU321" s="163"/>
      <c r="JVV321" s="31"/>
      <c r="JVW321" s="31"/>
      <c r="JVX321" s="163"/>
      <c r="JVY321" s="32"/>
      <c r="JVZ321" s="32"/>
      <c r="JWA321" s="32"/>
      <c r="JWB321" s="32"/>
      <c r="JWC321" s="32"/>
      <c r="JWD321" s="32"/>
      <c r="JWE321" s="19"/>
      <c r="JWF321" s="164"/>
      <c r="JWG321" s="160"/>
      <c r="JWH321" s="161"/>
      <c r="JWI321" s="18"/>
      <c r="JWJ321" s="163"/>
      <c r="JWK321" s="163"/>
      <c r="JWL321" s="31"/>
      <c r="JWM321" s="31"/>
      <c r="JWN321" s="163"/>
      <c r="JWO321" s="32"/>
      <c r="JWP321" s="32"/>
      <c r="JWQ321" s="32"/>
      <c r="JWR321" s="32"/>
      <c r="JWS321" s="32"/>
      <c r="JWT321" s="32"/>
      <c r="JWU321" s="19"/>
      <c r="JWV321" s="164"/>
      <c r="JWW321" s="160"/>
      <c r="JWX321" s="161"/>
      <c r="JWY321" s="18"/>
      <c r="JWZ321" s="163"/>
      <c r="JXA321" s="163"/>
      <c r="JXB321" s="31"/>
      <c r="JXC321" s="31"/>
      <c r="JXD321" s="163"/>
      <c r="JXE321" s="32"/>
      <c r="JXF321" s="32"/>
      <c r="JXG321" s="32"/>
      <c r="JXH321" s="32"/>
      <c r="JXI321" s="32"/>
      <c r="JXJ321" s="32"/>
      <c r="JXK321" s="19"/>
      <c r="JXL321" s="164"/>
      <c r="JXM321" s="160"/>
      <c r="JXN321" s="161"/>
      <c r="JXO321" s="18"/>
      <c r="JXP321" s="163"/>
      <c r="JXQ321" s="163"/>
      <c r="JXR321" s="31"/>
      <c r="JXS321" s="31"/>
      <c r="JXT321" s="163"/>
      <c r="JXU321" s="32"/>
      <c r="JXV321" s="32"/>
      <c r="JXW321" s="32"/>
      <c r="JXX321" s="32"/>
      <c r="JXY321" s="32"/>
      <c r="JXZ321" s="32"/>
      <c r="JYA321" s="19"/>
      <c r="JYB321" s="164"/>
      <c r="JYC321" s="160"/>
      <c r="JYD321" s="161"/>
      <c r="JYE321" s="18"/>
      <c r="JYF321" s="163"/>
      <c r="JYG321" s="163"/>
      <c r="JYH321" s="31"/>
      <c r="JYI321" s="31"/>
      <c r="JYJ321" s="163"/>
      <c r="JYK321" s="32"/>
      <c r="JYL321" s="32"/>
      <c r="JYM321" s="32"/>
      <c r="JYN321" s="32"/>
      <c r="JYO321" s="32"/>
      <c r="JYP321" s="32"/>
      <c r="JYQ321" s="19"/>
      <c r="JYR321" s="164"/>
      <c r="JYS321" s="160"/>
      <c r="JYT321" s="161"/>
      <c r="JYU321" s="18"/>
      <c r="JYV321" s="163"/>
      <c r="JYW321" s="163"/>
      <c r="JYX321" s="31"/>
      <c r="JYY321" s="31"/>
      <c r="JYZ321" s="163"/>
      <c r="JZA321" s="32"/>
      <c r="JZB321" s="32"/>
      <c r="JZC321" s="32"/>
      <c r="JZD321" s="32"/>
      <c r="JZE321" s="32"/>
      <c r="JZF321" s="32"/>
      <c r="JZG321" s="19"/>
      <c r="JZH321" s="164"/>
      <c r="JZI321" s="160"/>
      <c r="JZJ321" s="161"/>
      <c r="JZK321" s="18"/>
      <c r="JZL321" s="163"/>
      <c r="JZM321" s="163"/>
      <c r="JZN321" s="31"/>
      <c r="JZO321" s="31"/>
      <c r="JZP321" s="163"/>
      <c r="JZQ321" s="32"/>
      <c r="JZR321" s="32"/>
      <c r="JZS321" s="32"/>
      <c r="JZT321" s="32"/>
      <c r="JZU321" s="32"/>
      <c r="JZV321" s="32"/>
      <c r="JZW321" s="19"/>
      <c r="JZX321" s="164"/>
      <c r="JZY321" s="160"/>
      <c r="JZZ321" s="161"/>
      <c r="KAA321" s="18"/>
      <c r="KAB321" s="163"/>
      <c r="KAC321" s="163"/>
      <c r="KAD321" s="31"/>
      <c r="KAE321" s="31"/>
      <c r="KAF321" s="163"/>
      <c r="KAG321" s="32"/>
      <c r="KAH321" s="32"/>
      <c r="KAI321" s="32"/>
      <c r="KAJ321" s="32"/>
      <c r="KAK321" s="32"/>
      <c r="KAL321" s="32"/>
      <c r="KAM321" s="19"/>
      <c r="KAN321" s="164"/>
      <c r="KAO321" s="160"/>
      <c r="KAP321" s="161"/>
      <c r="KAQ321" s="18"/>
      <c r="KAR321" s="163"/>
      <c r="KAS321" s="163"/>
      <c r="KAT321" s="31"/>
      <c r="KAU321" s="31"/>
      <c r="KAV321" s="163"/>
      <c r="KAW321" s="32"/>
      <c r="KAX321" s="32"/>
      <c r="KAY321" s="32"/>
      <c r="KAZ321" s="32"/>
      <c r="KBA321" s="32"/>
      <c r="KBB321" s="32"/>
      <c r="KBC321" s="19"/>
      <c r="KBD321" s="164"/>
      <c r="KBE321" s="160"/>
      <c r="KBF321" s="161"/>
      <c r="KBG321" s="18"/>
      <c r="KBH321" s="163"/>
      <c r="KBI321" s="163"/>
      <c r="KBJ321" s="31"/>
      <c r="KBK321" s="31"/>
      <c r="KBL321" s="163"/>
      <c r="KBM321" s="32"/>
      <c r="KBN321" s="32"/>
      <c r="KBO321" s="32"/>
      <c r="KBP321" s="32"/>
      <c r="KBQ321" s="32"/>
      <c r="KBR321" s="32"/>
      <c r="KBS321" s="19"/>
      <c r="KBT321" s="164"/>
      <c r="KBU321" s="160"/>
      <c r="KBV321" s="161"/>
      <c r="KBW321" s="18"/>
      <c r="KBX321" s="163"/>
      <c r="KBY321" s="163"/>
      <c r="KBZ321" s="31"/>
      <c r="KCA321" s="31"/>
      <c r="KCB321" s="163"/>
      <c r="KCC321" s="32"/>
      <c r="KCD321" s="32"/>
      <c r="KCE321" s="32"/>
      <c r="KCF321" s="32"/>
      <c r="KCG321" s="32"/>
      <c r="KCH321" s="32"/>
      <c r="KCI321" s="19"/>
      <c r="KCJ321" s="164"/>
      <c r="KCK321" s="160"/>
      <c r="KCL321" s="161"/>
      <c r="KCM321" s="18"/>
      <c r="KCN321" s="163"/>
      <c r="KCO321" s="163"/>
      <c r="KCP321" s="31"/>
      <c r="KCQ321" s="31"/>
      <c r="KCR321" s="163"/>
      <c r="KCS321" s="32"/>
      <c r="KCT321" s="32"/>
      <c r="KCU321" s="32"/>
      <c r="KCV321" s="32"/>
      <c r="KCW321" s="32"/>
      <c r="KCX321" s="32"/>
      <c r="KCY321" s="19"/>
      <c r="KCZ321" s="164"/>
      <c r="KDA321" s="160"/>
      <c r="KDB321" s="161"/>
      <c r="KDC321" s="18"/>
      <c r="KDD321" s="163"/>
      <c r="KDE321" s="163"/>
      <c r="KDF321" s="31"/>
      <c r="KDG321" s="31"/>
      <c r="KDH321" s="163"/>
      <c r="KDI321" s="32"/>
      <c r="KDJ321" s="32"/>
      <c r="KDK321" s="32"/>
      <c r="KDL321" s="32"/>
      <c r="KDM321" s="32"/>
      <c r="KDN321" s="32"/>
      <c r="KDO321" s="19"/>
      <c r="KDP321" s="164"/>
      <c r="KDQ321" s="160"/>
      <c r="KDR321" s="161"/>
      <c r="KDS321" s="18"/>
      <c r="KDT321" s="163"/>
      <c r="KDU321" s="163"/>
      <c r="KDV321" s="31"/>
      <c r="KDW321" s="31"/>
      <c r="KDX321" s="163"/>
      <c r="KDY321" s="32"/>
      <c r="KDZ321" s="32"/>
      <c r="KEA321" s="32"/>
      <c r="KEB321" s="32"/>
      <c r="KEC321" s="32"/>
      <c r="KED321" s="32"/>
      <c r="KEE321" s="19"/>
      <c r="KEF321" s="164"/>
      <c r="KEG321" s="160"/>
      <c r="KEH321" s="161"/>
      <c r="KEI321" s="18"/>
      <c r="KEJ321" s="163"/>
      <c r="KEK321" s="163"/>
      <c r="KEL321" s="31"/>
      <c r="KEM321" s="31"/>
      <c r="KEN321" s="163"/>
      <c r="KEO321" s="32"/>
      <c r="KEP321" s="32"/>
      <c r="KEQ321" s="32"/>
      <c r="KER321" s="32"/>
      <c r="KES321" s="32"/>
      <c r="KET321" s="32"/>
      <c r="KEU321" s="19"/>
      <c r="KEV321" s="164"/>
      <c r="KEW321" s="160"/>
      <c r="KEX321" s="161"/>
      <c r="KEY321" s="18"/>
      <c r="KEZ321" s="163"/>
      <c r="KFA321" s="163"/>
      <c r="KFB321" s="31"/>
      <c r="KFC321" s="31"/>
      <c r="KFD321" s="163"/>
      <c r="KFE321" s="32"/>
      <c r="KFF321" s="32"/>
      <c r="KFG321" s="32"/>
      <c r="KFH321" s="32"/>
      <c r="KFI321" s="32"/>
      <c r="KFJ321" s="32"/>
      <c r="KFK321" s="19"/>
      <c r="KFL321" s="164"/>
      <c r="KFM321" s="160"/>
      <c r="KFN321" s="161"/>
      <c r="KFO321" s="18"/>
      <c r="KFP321" s="163"/>
      <c r="KFQ321" s="163"/>
      <c r="KFR321" s="31"/>
      <c r="KFS321" s="31"/>
      <c r="KFT321" s="163"/>
      <c r="KFU321" s="32"/>
      <c r="KFV321" s="32"/>
      <c r="KFW321" s="32"/>
      <c r="KFX321" s="32"/>
      <c r="KFY321" s="32"/>
      <c r="KFZ321" s="32"/>
      <c r="KGA321" s="19"/>
      <c r="KGB321" s="164"/>
      <c r="KGC321" s="160"/>
      <c r="KGD321" s="161"/>
      <c r="KGE321" s="18"/>
      <c r="KGF321" s="163"/>
      <c r="KGG321" s="163"/>
      <c r="KGH321" s="31"/>
      <c r="KGI321" s="31"/>
      <c r="KGJ321" s="163"/>
      <c r="KGK321" s="32"/>
      <c r="KGL321" s="32"/>
      <c r="KGM321" s="32"/>
      <c r="KGN321" s="32"/>
      <c r="KGO321" s="32"/>
      <c r="KGP321" s="32"/>
      <c r="KGQ321" s="19"/>
      <c r="KGR321" s="164"/>
      <c r="KGS321" s="160"/>
      <c r="KGT321" s="161"/>
      <c r="KGU321" s="18"/>
      <c r="KGV321" s="163"/>
      <c r="KGW321" s="163"/>
      <c r="KGX321" s="31"/>
      <c r="KGY321" s="31"/>
      <c r="KGZ321" s="163"/>
      <c r="KHA321" s="32"/>
      <c r="KHB321" s="32"/>
      <c r="KHC321" s="32"/>
      <c r="KHD321" s="32"/>
      <c r="KHE321" s="32"/>
      <c r="KHF321" s="32"/>
      <c r="KHG321" s="19"/>
      <c r="KHH321" s="164"/>
      <c r="KHI321" s="160"/>
      <c r="KHJ321" s="161"/>
      <c r="KHK321" s="18"/>
      <c r="KHL321" s="163"/>
      <c r="KHM321" s="163"/>
      <c r="KHN321" s="31"/>
      <c r="KHO321" s="31"/>
      <c r="KHP321" s="163"/>
      <c r="KHQ321" s="32"/>
      <c r="KHR321" s="32"/>
      <c r="KHS321" s="32"/>
      <c r="KHT321" s="32"/>
      <c r="KHU321" s="32"/>
      <c r="KHV321" s="32"/>
      <c r="KHW321" s="19"/>
      <c r="KHX321" s="164"/>
      <c r="KHY321" s="160"/>
      <c r="KHZ321" s="161"/>
      <c r="KIA321" s="18"/>
      <c r="KIB321" s="163"/>
      <c r="KIC321" s="163"/>
      <c r="KID321" s="31"/>
      <c r="KIE321" s="31"/>
      <c r="KIF321" s="163"/>
      <c r="KIG321" s="32"/>
      <c r="KIH321" s="32"/>
      <c r="KII321" s="32"/>
      <c r="KIJ321" s="32"/>
      <c r="KIK321" s="32"/>
      <c r="KIL321" s="32"/>
      <c r="KIM321" s="19"/>
      <c r="KIN321" s="164"/>
      <c r="KIO321" s="160"/>
      <c r="KIP321" s="161"/>
      <c r="KIQ321" s="18"/>
      <c r="KIR321" s="163"/>
      <c r="KIS321" s="163"/>
      <c r="KIT321" s="31"/>
      <c r="KIU321" s="31"/>
      <c r="KIV321" s="163"/>
      <c r="KIW321" s="32"/>
      <c r="KIX321" s="32"/>
      <c r="KIY321" s="32"/>
      <c r="KIZ321" s="32"/>
      <c r="KJA321" s="32"/>
      <c r="KJB321" s="32"/>
      <c r="KJC321" s="19"/>
      <c r="KJD321" s="164"/>
      <c r="KJE321" s="160"/>
      <c r="KJF321" s="161"/>
      <c r="KJG321" s="18"/>
      <c r="KJH321" s="163"/>
      <c r="KJI321" s="163"/>
      <c r="KJJ321" s="31"/>
      <c r="KJK321" s="31"/>
      <c r="KJL321" s="163"/>
      <c r="KJM321" s="32"/>
      <c r="KJN321" s="32"/>
      <c r="KJO321" s="32"/>
      <c r="KJP321" s="32"/>
      <c r="KJQ321" s="32"/>
      <c r="KJR321" s="32"/>
      <c r="KJS321" s="19"/>
      <c r="KJT321" s="164"/>
      <c r="KJU321" s="160"/>
      <c r="KJV321" s="161"/>
      <c r="KJW321" s="18"/>
      <c r="KJX321" s="163"/>
      <c r="KJY321" s="163"/>
      <c r="KJZ321" s="31"/>
      <c r="KKA321" s="31"/>
      <c r="KKB321" s="163"/>
      <c r="KKC321" s="32"/>
      <c r="KKD321" s="32"/>
      <c r="KKE321" s="32"/>
      <c r="KKF321" s="32"/>
      <c r="KKG321" s="32"/>
      <c r="KKH321" s="32"/>
      <c r="KKI321" s="19"/>
      <c r="KKJ321" s="164"/>
      <c r="KKK321" s="160"/>
      <c r="KKL321" s="161"/>
      <c r="KKM321" s="18"/>
      <c r="KKN321" s="163"/>
      <c r="KKO321" s="163"/>
      <c r="KKP321" s="31"/>
      <c r="KKQ321" s="31"/>
      <c r="KKR321" s="163"/>
      <c r="KKS321" s="32"/>
      <c r="KKT321" s="32"/>
      <c r="KKU321" s="32"/>
      <c r="KKV321" s="32"/>
      <c r="KKW321" s="32"/>
      <c r="KKX321" s="32"/>
      <c r="KKY321" s="19"/>
      <c r="KKZ321" s="164"/>
      <c r="KLA321" s="160"/>
      <c r="KLB321" s="161"/>
      <c r="KLC321" s="18"/>
      <c r="KLD321" s="163"/>
      <c r="KLE321" s="163"/>
      <c r="KLF321" s="31"/>
      <c r="KLG321" s="31"/>
      <c r="KLH321" s="163"/>
      <c r="KLI321" s="32"/>
      <c r="KLJ321" s="32"/>
      <c r="KLK321" s="32"/>
      <c r="KLL321" s="32"/>
      <c r="KLM321" s="32"/>
      <c r="KLN321" s="32"/>
      <c r="KLO321" s="19"/>
      <c r="KLP321" s="164"/>
      <c r="KLQ321" s="160"/>
      <c r="KLR321" s="161"/>
      <c r="KLS321" s="18"/>
      <c r="KLT321" s="163"/>
      <c r="KLU321" s="163"/>
      <c r="KLV321" s="31"/>
      <c r="KLW321" s="31"/>
      <c r="KLX321" s="163"/>
      <c r="KLY321" s="32"/>
      <c r="KLZ321" s="32"/>
      <c r="KMA321" s="32"/>
      <c r="KMB321" s="32"/>
      <c r="KMC321" s="32"/>
      <c r="KMD321" s="32"/>
      <c r="KME321" s="19"/>
      <c r="KMF321" s="164"/>
      <c r="KMG321" s="160"/>
      <c r="KMH321" s="161"/>
      <c r="KMI321" s="18"/>
      <c r="KMJ321" s="163"/>
      <c r="KMK321" s="163"/>
      <c r="KML321" s="31"/>
      <c r="KMM321" s="31"/>
      <c r="KMN321" s="163"/>
      <c r="KMO321" s="32"/>
      <c r="KMP321" s="32"/>
      <c r="KMQ321" s="32"/>
      <c r="KMR321" s="32"/>
      <c r="KMS321" s="32"/>
      <c r="KMT321" s="32"/>
      <c r="KMU321" s="19"/>
      <c r="KMV321" s="164"/>
      <c r="KMW321" s="160"/>
      <c r="KMX321" s="161"/>
      <c r="KMY321" s="18"/>
      <c r="KMZ321" s="163"/>
      <c r="KNA321" s="163"/>
      <c r="KNB321" s="31"/>
      <c r="KNC321" s="31"/>
      <c r="KND321" s="163"/>
      <c r="KNE321" s="32"/>
      <c r="KNF321" s="32"/>
      <c r="KNG321" s="32"/>
      <c r="KNH321" s="32"/>
      <c r="KNI321" s="32"/>
      <c r="KNJ321" s="32"/>
      <c r="KNK321" s="19"/>
      <c r="KNL321" s="164"/>
      <c r="KNM321" s="160"/>
      <c r="KNN321" s="161"/>
      <c r="KNO321" s="18"/>
      <c r="KNP321" s="163"/>
      <c r="KNQ321" s="163"/>
      <c r="KNR321" s="31"/>
      <c r="KNS321" s="31"/>
      <c r="KNT321" s="163"/>
      <c r="KNU321" s="32"/>
      <c r="KNV321" s="32"/>
      <c r="KNW321" s="32"/>
      <c r="KNX321" s="32"/>
      <c r="KNY321" s="32"/>
      <c r="KNZ321" s="32"/>
      <c r="KOA321" s="19"/>
      <c r="KOB321" s="164"/>
      <c r="KOC321" s="160"/>
      <c r="KOD321" s="161"/>
      <c r="KOE321" s="18"/>
      <c r="KOF321" s="163"/>
      <c r="KOG321" s="163"/>
      <c r="KOH321" s="31"/>
      <c r="KOI321" s="31"/>
      <c r="KOJ321" s="163"/>
      <c r="KOK321" s="32"/>
      <c r="KOL321" s="32"/>
      <c r="KOM321" s="32"/>
      <c r="KON321" s="32"/>
      <c r="KOO321" s="32"/>
      <c r="KOP321" s="32"/>
      <c r="KOQ321" s="19"/>
      <c r="KOR321" s="164"/>
      <c r="KOS321" s="160"/>
      <c r="KOT321" s="161"/>
      <c r="KOU321" s="18"/>
      <c r="KOV321" s="163"/>
      <c r="KOW321" s="163"/>
      <c r="KOX321" s="31"/>
      <c r="KOY321" s="31"/>
      <c r="KOZ321" s="163"/>
      <c r="KPA321" s="32"/>
      <c r="KPB321" s="32"/>
      <c r="KPC321" s="32"/>
      <c r="KPD321" s="32"/>
      <c r="KPE321" s="32"/>
      <c r="KPF321" s="32"/>
      <c r="KPG321" s="19"/>
      <c r="KPH321" s="164"/>
      <c r="KPI321" s="160"/>
      <c r="KPJ321" s="161"/>
      <c r="KPK321" s="18"/>
      <c r="KPL321" s="163"/>
      <c r="KPM321" s="163"/>
      <c r="KPN321" s="31"/>
      <c r="KPO321" s="31"/>
      <c r="KPP321" s="163"/>
      <c r="KPQ321" s="32"/>
      <c r="KPR321" s="32"/>
      <c r="KPS321" s="32"/>
      <c r="KPT321" s="32"/>
      <c r="KPU321" s="32"/>
      <c r="KPV321" s="32"/>
      <c r="KPW321" s="19"/>
      <c r="KPX321" s="164"/>
      <c r="KPY321" s="160"/>
      <c r="KPZ321" s="161"/>
      <c r="KQA321" s="18"/>
      <c r="KQB321" s="163"/>
      <c r="KQC321" s="163"/>
      <c r="KQD321" s="31"/>
      <c r="KQE321" s="31"/>
      <c r="KQF321" s="163"/>
      <c r="KQG321" s="32"/>
      <c r="KQH321" s="32"/>
      <c r="KQI321" s="32"/>
      <c r="KQJ321" s="32"/>
      <c r="KQK321" s="32"/>
      <c r="KQL321" s="32"/>
      <c r="KQM321" s="19"/>
      <c r="KQN321" s="164"/>
      <c r="KQO321" s="160"/>
      <c r="KQP321" s="161"/>
      <c r="KQQ321" s="18"/>
      <c r="KQR321" s="163"/>
      <c r="KQS321" s="163"/>
      <c r="KQT321" s="31"/>
      <c r="KQU321" s="31"/>
      <c r="KQV321" s="163"/>
      <c r="KQW321" s="32"/>
      <c r="KQX321" s="32"/>
      <c r="KQY321" s="32"/>
      <c r="KQZ321" s="32"/>
      <c r="KRA321" s="32"/>
      <c r="KRB321" s="32"/>
      <c r="KRC321" s="19"/>
      <c r="KRD321" s="164"/>
      <c r="KRE321" s="160"/>
      <c r="KRF321" s="161"/>
      <c r="KRG321" s="18"/>
      <c r="KRH321" s="163"/>
      <c r="KRI321" s="163"/>
      <c r="KRJ321" s="31"/>
      <c r="KRK321" s="31"/>
      <c r="KRL321" s="163"/>
      <c r="KRM321" s="32"/>
      <c r="KRN321" s="32"/>
      <c r="KRO321" s="32"/>
      <c r="KRP321" s="32"/>
      <c r="KRQ321" s="32"/>
      <c r="KRR321" s="32"/>
      <c r="KRS321" s="19"/>
      <c r="KRT321" s="164"/>
      <c r="KRU321" s="160"/>
      <c r="KRV321" s="161"/>
      <c r="KRW321" s="18"/>
      <c r="KRX321" s="163"/>
      <c r="KRY321" s="163"/>
      <c r="KRZ321" s="31"/>
      <c r="KSA321" s="31"/>
      <c r="KSB321" s="163"/>
      <c r="KSC321" s="32"/>
      <c r="KSD321" s="32"/>
      <c r="KSE321" s="32"/>
      <c r="KSF321" s="32"/>
      <c r="KSG321" s="32"/>
      <c r="KSH321" s="32"/>
      <c r="KSI321" s="19"/>
      <c r="KSJ321" s="164"/>
      <c r="KSK321" s="160"/>
      <c r="KSL321" s="161"/>
      <c r="KSM321" s="18"/>
      <c r="KSN321" s="163"/>
      <c r="KSO321" s="163"/>
      <c r="KSP321" s="31"/>
      <c r="KSQ321" s="31"/>
      <c r="KSR321" s="163"/>
      <c r="KSS321" s="32"/>
      <c r="KST321" s="32"/>
      <c r="KSU321" s="32"/>
      <c r="KSV321" s="32"/>
      <c r="KSW321" s="32"/>
      <c r="KSX321" s="32"/>
      <c r="KSY321" s="19"/>
      <c r="KSZ321" s="164"/>
      <c r="KTA321" s="160"/>
      <c r="KTB321" s="161"/>
      <c r="KTC321" s="18"/>
      <c r="KTD321" s="163"/>
      <c r="KTE321" s="163"/>
      <c r="KTF321" s="31"/>
      <c r="KTG321" s="31"/>
      <c r="KTH321" s="163"/>
      <c r="KTI321" s="32"/>
      <c r="KTJ321" s="32"/>
      <c r="KTK321" s="32"/>
      <c r="KTL321" s="32"/>
      <c r="KTM321" s="32"/>
      <c r="KTN321" s="32"/>
      <c r="KTO321" s="19"/>
      <c r="KTP321" s="164"/>
      <c r="KTQ321" s="160"/>
      <c r="KTR321" s="161"/>
      <c r="KTS321" s="18"/>
      <c r="KTT321" s="163"/>
      <c r="KTU321" s="163"/>
      <c r="KTV321" s="31"/>
      <c r="KTW321" s="31"/>
      <c r="KTX321" s="163"/>
      <c r="KTY321" s="32"/>
      <c r="KTZ321" s="32"/>
      <c r="KUA321" s="32"/>
      <c r="KUB321" s="32"/>
      <c r="KUC321" s="32"/>
      <c r="KUD321" s="32"/>
      <c r="KUE321" s="19"/>
      <c r="KUF321" s="164"/>
      <c r="KUG321" s="160"/>
      <c r="KUH321" s="161"/>
      <c r="KUI321" s="18"/>
      <c r="KUJ321" s="163"/>
      <c r="KUK321" s="163"/>
      <c r="KUL321" s="31"/>
      <c r="KUM321" s="31"/>
      <c r="KUN321" s="163"/>
      <c r="KUO321" s="32"/>
      <c r="KUP321" s="32"/>
      <c r="KUQ321" s="32"/>
      <c r="KUR321" s="32"/>
      <c r="KUS321" s="32"/>
      <c r="KUT321" s="32"/>
      <c r="KUU321" s="19"/>
      <c r="KUV321" s="164"/>
      <c r="KUW321" s="160"/>
      <c r="KUX321" s="161"/>
      <c r="KUY321" s="18"/>
      <c r="KUZ321" s="163"/>
      <c r="KVA321" s="163"/>
      <c r="KVB321" s="31"/>
      <c r="KVC321" s="31"/>
      <c r="KVD321" s="163"/>
      <c r="KVE321" s="32"/>
      <c r="KVF321" s="32"/>
      <c r="KVG321" s="32"/>
      <c r="KVH321" s="32"/>
      <c r="KVI321" s="32"/>
      <c r="KVJ321" s="32"/>
      <c r="KVK321" s="19"/>
      <c r="KVL321" s="164"/>
      <c r="KVM321" s="160"/>
      <c r="KVN321" s="161"/>
      <c r="KVO321" s="18"/>
      <c r="KVP321" s="163"/>
      <c r="KVQ321" s="163"/>
      <c r="KVR321" s="31"/>
      <c r="KVS321" s="31"/>
      <c r="KVT321" s="163"/>
      <c r="KVU321" s="32"/>
      <c r="KVV321" s="32"/>
      <c r="KVW321" s="32"/>
      <c r="KVX321" s="32"/>
      <c r="KVY321" s="32"/>
      <c r="KVZ321" s="32"/>
      <c r="KWA321" s="19"/>
      <c r="KWB321" s="164"/>
      <c r="KWC321" s="160"/>
      <c r="KWD321" s="161"/>
      <c r="KWE321" s="18"/>
      <c r="KWF321" s="163"/>
      <c r="KWG321" s="163"/>
      <c r="KWH321" s="31"/>
      <c r="KWI321" s="31"/>
      <c r="KWJ321" s="163"/>
      <c r="KWK321" s="32"/>
      <c r="KWL321" s="32"/>
      <c r="KWM321" s="32"/>
      <c r="KWN321" s="32"/>
      <c r="KWO321" s="32"/>
      <c r="KWP321" s="32"/>
      <c r="KWQ321" s="19"/>
      <c r="KWR321" s="164"/>
      <c r="KWS321" s="160"/>
      <c r="KWT321" s="161"/>
      <c r="KWU321" s="18"/>
      <c r="KWV321" s="163"/>
      <c r="KWW321" s="163"/>
      <c r="KWX321" s="31"/>
      <c r="KWY321" s="31"/>
      <c r="KWZ321" s="163"/>
      <c r="KXA321" s="32"/>
      <c r="KXB321" s="32"/>
      <c r="KXC321" s="32"/>
      <c r="KXD321" s="32"/>
      <c r="KXE321" s="32"/>
      <c r="KXF321" s="32"/>
      <c r="KXG321" s="19"/>
      <c r="KXH321" s="164"/>
      <c r="KXI321" s="160"/>
      <c r="KXJ321" s="161"/>
      <c r="KXK321" s="18"/>
      <c r="KXL321" s="163"/>
      <c r="KXM321" s="163"/>
      <c r="KXN321" s="31"/>
      <c r="KXO321" s="31"/>
      <c r="KXP321" s="163"/>
      <c r="KXQ321" s="32"/>
      <c r="KXR321" s="32"/>
      <c r="KXS321" s="32"/>
      <c r="KXT321" s="32"/>
      <c r="KXU321" s="32"/>
      <c r="KXV321" s="32"/>
      <c r="KXW321" s="19"/>
      <c r="KXX321" s="164"/>
      <c r="KXY321" s="160"/>
      <c r="KXZ321" s="161"/>
      <c r="KYA321" s="18"/>
      <c r="KYB321" s="163"/>
      <c r="KYC321" s="163"/>
      <c r="KYD321" s="31"/>
      <c r="KYE321" s="31"/>
      <c r="KYF321" s="163"/>
      <c r="KYG321" s="32"/>
      <c r="KYH321" s="32"/>
      <c r="KYI321" s="32"/>
      <c r="KYJ321" s="32"/>
      <c r="KYK321" s="32"/>
      <c r="KYL321" s="32"/>
      <c r="KYM321" s="19"/>
      <c r="KYN321" s="164"/>
      <c r="KYO321" s="160"/>
      <c r="KYP321" s="161"/>
      <c r="KYQ321" s="18"/>
      <c r="KYR321" s="163"/>
      <c r="KYS321" s="163"/>
      <c r="KYT321" s="31"/>
      <c r="KYU321" s="31"/>
      <c r="KYV321" s="163"/>
      <c r="KYW321" s="32"/>
      <c r="KYX321" s="32"/>
      <c r="KYY321" s="32"/>
      <c r="KYZ321" s="32"/>
      <c r="KZA321" s="32"/>
      <c r="KZB321" s="32"/>
      <c r="KZC321" s="19"/>
      <c r="KZD321" s="164"/>
      <c r="KZE321" s="160"/>
      <c r="KZF321" s="161"/>
      <c r="KZG321" s="18"/>
      <c r="KZH321" s="163"/>
      <c r="KZI321" s="163"/>
      <c r="KZJ321" s="31"/>
      <c r="KZK321" s="31"/>
      <c r="KZL321" s="163"/>
      <c r="KZM321" s="32"/>
      <c r="KZN321" s="32"/>
      <c r="KZO321" s="32"/>
      <c r="KZP321" s="32"/>
      <c r="KZQ321" s="32"/>
      <c r="KZR321" s="32"/>
      <c r="KZS321" s="19"/>
      <c r="KZT321" s="164"/>
      <c r="KZU321" s="160"/>
      <c r="KZV321" s="161"/>
      <c r="KZW321" s="18"/>
      <c r="KZX321" s="163"/>
      <c r="KZY321" s="163"/>
      <c r="KZZ321" s="31"/>
      <c r="LAA321" s="31"/>
      <c r="LAB321" s="163"/>
      <c r="LAC321" s="32"/>
      <c r="LAD321" s="32"/>
      <c r="LAE321" s="32"/>
      <c r="LAF321" s="32"/>
      <c r="LAG321" s="32"/>
      <c r="LAH321" s="32"/>
      <c r="LAI321" s="19"/>
      <c r="LAJ321" s="164"/>
      <c r="LAK321" s="160"/>
      <c r="LAL321" s="161"/>
      <c r="LAM321" s="18"/>
      <c r="LAN321" s="163"/>
      <c r="LAO321" s="163"/>
      <c r="LAP321" s="31"/>
      <c r="LAQ321" s="31"/>
      <c r="LAR321" s="163"/>
      <c r="LAS321" s="32"/>
      <c r="LAT321" s="32"/>
      <c r="LAU321" s="32"/>
      <c r="LAV321" s="32"/>
      <c r="LAW321" s="32"/>
      <c r="LAX321" s="32"/>
      <c r="LAY321" s="19"/>
      <c r="LAZ321" s="164"/>
      <c r="LBA321" s="160"/>
      <c r="LBB321" s="161"/>
      <c r="LBC321" s="18"/>
      <c r="LBD321" s="163"/>
      <c r="LBE321" s="163"/>
      <c r="LBF321" s="31"/>
      <c r="LBG321" s="31"/>
      <c r="LBH321" s="163"/>
      <c r="LBI321" s="32"/>
      <c r="LBJ321" s="32"/>
      <c r="LBK321" s="32"/>
      <c r="LBL321" s="32"/>
      <c r="LBM321" s="32"/>
      <c r="LBN321" s="32"/>
      <c r="LBO321" s="19"/>
      <c r="LBP321" s="164"/>
      <c r="LBQ321" s="160"/>
      <c r="LBR321" s="161"/>
      <c r="LBS321" s="18"/>
      <c r="LBT321" s="163"/>
      <c r="LBU321" s="163"/>
      <c r="LBV321" s="31"/>
      <c r="LBW321" s="31"/>
      <c r="LBX321" s="163"/>
      <c r="LBY321" s="32"/>
      <c r="LBZ321" s="32"/>
      <c r="LCA321" s="32"/>
      <c r="LCB321" s="32"/>
      <c r="LCC321" s="32"/>
      <c r="LCD321" s="32"/>
      <c r="LCE321" s="19"/>
      <c r="LCF321" s="164"/>
      <c r="LCG321" s="160"/>
      <c r="LCH321" s="161"/>
      <c r="LCI321" s="18"/>
      <c r="LCJ321" s="163"/>
      <c r="LCK321" s="163"/>
      <c r="LCL321" s="31"/>
      <c r="LCM321" s="31"/>
      <c r="LCN321" s="163"/>
      <c r="LCO321" s="32"/>
      <c r="LCP321" s="32"/>
      <c r="LCQ321" s="32"/>
      <c r="LCR321" s="32"/>
      <c r="LCS321" s="32"/>
      <c r="LCT321" s="32"/>
      <c r="LCU321" s="19"/>
      <c r="LCV321" s="164"/>
      <c r="LCW321" s="160"/>
      <c r="LCX321" s="161"/>
      <c r="LCY321" s="18"/>
      <c r="LCZ321" s="163"/>
      <c r="LDA321" s="163"/>
      <c r="LDB321" s="31"/>
      <c r="LDC321" s="31"/>
      <c r="LDD321" s="163"/>
      <c r="LDE321" s="32"/>
      <c r="LDF321" s="32"/>
      <c r="LDG321" s="32"/>
      <c r="LDH321" s="32"/>
      <c r="LDI321" s="32"/>
      <c r="LDJ321" s="32"/>
      <c r="LDK321" s="19"/>
      <c r="LDL321" s="164"/>
      <c r="LDM321" s="160"/>
      <c r="LDN321" s="161"/>
      <c r="LDO321" s="18"/>
      <c r="LDP321" s="163"/>
      <c r="LDQ321" s="163"/>
      <c r="LDR321" s="31"/>
      <c r="LDS321" s="31"/>
      <c r="LDT321" s="163"/>
      <c r="LDU321" s="32"/>
      <c r="LDV321" s="32"/>
      <c r="LDW321" s="32"/>
      <c r="LDX321" s="32"/>
      <c r="LDY321" s="32"/>
      <c r="LDZ321" s="32"/>
      <c r="LEA321" s="19"/>
      <c r="LEB321" s="164"/>
      <c r="LEC321" s="160"/>
      <c r="LED321" s="161"/>
      <c r="LEE321" s="18"/>
      <c r="LEF321" s="163"/>
      <c r="LEG321" s="163"/>
      <c r="LEH321" s="31"/>
      <c r="LEI321" s="31"/>
      <c r="LEJ321" s="163"/>
      <c r="LEK321" s="32"/>
      <c r="LEL321" s="32"/>
      <c r="LEM321" s="32"/>
      <c r="LEN321" s="32"/>
      <c r="LEO321" s="32"/>
      <c r="LEP321" s="32"/>
      <c r="LEQ321" s="19"/>
      <c r="LER321" s="164"/>
      <c r="LES321" s="160"/>
      <c r="LET321" s="161"/>
      <c r="LEU321" s="18"/>
      <c r="LEV321" s="163"/>
      <c r="LEW321" s="163"/>
      <c r="LEX321" s="31"/>
      <c r="LEY321" s="31"/>
      <c r="LEZ321" s="163"/>
      <c r="LFA321" s="32"/>
      <c r="LFB321" s="32"/>
      <c r="LFC321" s="32"/>
      <c r="LFD321" s="32"/>
      <c r="LFE321" s="32"/>
      <c r="LFF321" s="32"/>
      <c r="LFG321" s="19"/>
      <c r="LFH321" s="164"/>
      <c r="LFI321" s="160"/>
      <c r="LFJ321" s="161"/>
      <c r="LFK321" s="18"/>
      <c r="LFL321" s="163"/>
      <c r="LFM321" s="163"/>
      <c r="LFN321" s="31"/>
      <c r="LFO321" s="31"/>
      <c r="LFP321" s="163"/>
      <c r="LFQ321" s="32"/>
      <c r="LFR321" s="32"/>
      <c r="LFS321" s="32"/>
      <c r="LFT321" s="32"/>
      <c r="LFU321" s="32"/>
      <c r="LFV321" s="32"/>
      <c r="LFW321" s="19"/>
      <c r="LFX321" s="164"/>
      <c r="LFY321" s="160"/>
      <c r="LFZ321" s="161"/>
      <c r="LGA321" s="18"/>
      <c r="LGB321" s="163"/>
      <c r="LGC321" s="163"/>
      <c r="LGD321" s="31"/>
      <c r="LGE321" s="31"/>
      <c r="LGF321" s="163"/>
      <c r="LGG321" s="32"/>
      <c r="LGH321" s="32"/>
      <c r="LGI321" s="32"/>
      <c r="LGJ321" s="32"/>
      <c r="LGK321" s="32"/>
      <c r="LGL321" s="32"/>
      <c r="LGM321" s="19"/>
      <c r="LGN321" s="164"/>
      <c r="LGO321" s="160"/>
      <c r="LGP321" s="161"/>
      <c r="LGQ321" s="18"/>
      <c r="LGR321" s="163"/>
      <c r="LGS321" s="163"/>
      <c r="LGT321" s="31"/>
      <c r="LGU321" s="31"/>
      <c r="LGV321" s="163"/>
      <c r="LGW321" s="32"/>
      <c r="LGX321" s="32"/>
      <c r="LGY321" s="32"/>
      <c r="LGZ321" s="32"/>
      <c r="LHA321" s="32"/>
      <c r="LHB321" s="32"/>
      <c r="LHC321" s="19"/>
      <c r="LHD321" s="164"/>
      <c r="LHE321" s="160"/>
      <c r="LHF321" s="161"/>
      <c r="LHG321" s="18"/>
      <c r="LHH321" s="163"/>
      <c r="LHI321" s="163"/>
      <c r="LHJ321" s="31"/>
      <c r="LHK321" s="31"/>
      <c r="LHL321" s="163"/>
      <c r="LHM321" s="32"/>
      <c r="LHN321" s="32"/>
      <c r="LHO321" s="32"/>
      <c r="LHP321" s="32"/>
      <c r="LHQ321" s="32"/>
      <c r="LHR321" s="32"/>
      <c r="LHS321" s="19"/>
      <c r="LHT321" s="164"/>
      <c r="LHU321" s="160"/>
      <c r="LHV321" s="161"/>
      <c r="LHW321" s="18"/>
      <c r="LHX321" s="163"/>
      <c r="LHY321" s="163"/>
      <c r="LHZ321" s="31"/>
      <c r="LIA321" s="31"/>
      <c r="LIB321" s="163"/>
      <c r="LIC321" s="32"/>
      <c r="LID321" s="32"/>
      <c r="LIE321" s="32"/>
      <c r="LIF321" s="32"/>
      <c r="LIG321" s="32"/>
      <c r="LIH321" s="32"/>
      <c r="LII321" s="19"/>
      <c r="LIJ321" s="164"/>
      <c r="LIK321" s="160"/>
      <c r="LIL321" s="161"/>
      <c r="LIM321" s="18"/>
      <c r="LIN321" s="163"/>
      <c r="LIO321" s="163"/>
      <c r="LIP321" s="31"/>
      <c r="LIQ321" s="31"/>
      <c r="LIR321" s="163"/>
      <c r="LIS321" s="32"/>
      <c r="LIT321" s="32"/>
      <c r="LIU321" s="32"/>
      <c r="LIV321" s="32"/>
      <c r="LIW321" s="32"/>
      <c r="LIX321" s="32"/>
      <c r="LIY321" s="19"/>
      <c r="LIZ321" s="164"/>
      <c r="LJA321" s="160"/>
      <c r="LJB321" s="161"/>
      <c r="LJC321" s="18"/>
      <c r="LJD321" s="163"/>
      <c r="LJE321" s="163"/>
      <c r="LJF321" s="31"/>
      <c r="LJG321" s="31"/>
      <c r="LJH321" s="163"/>
      <c r="LJI321" s="32"/>
      <c r="LJJ321" s="32"/>
      <c r="LJK321" s="32"/>
      <c r="LJL321" s="32"/>
      <c r="LJM321" s="32"/>
      <c r="LJN321" s="32"/>
      <c r="LJO321" s="19"/>
      <c r="LJP321" s="164"/>
      <c r="LJQ321" s="160"/>
      <c r="LJR321" s="161"/>
      <c r="LJS321" s="18"/>
      <c r="LJT321" s="163"/>
      <c r="LJU321" s="163"/>
      <c r="LJV321" s="31"/>
      <c r="LJW321" s="31"/>
      <c r="LJX321" s="163"/>
      <c r="LJY321" s="32"/>
      <c r="LJZ321" s="32"/>
      <c r="LKA321" s="32"/>
      <c r="LKB321" s="32"/>
      <c r="LKC321" s="32"/>
      <c r="LKD321" s="32"/>
      <c r="LKE321" s="19"/>
      <c r="LKF321" s="164"/>
      <c r="LKG321" s="160"/>
      <c r="LKH321" s="161"/>
      <c r="LKI321" s="18"/>
      <c r="LKJ321" s="163"/>
      <c r="LKK321" s="163"/>
      <c r="LKL321" s="31"/>
      <c r="LKM321" s="31"/>
      <c r="LKN321" s="163"/>
      <c r="LKO321" s="32"/>
      <c r="LKP321" s="32"/>
      <c r="LKQ321" s="32"/>
      <c r="LKR321" s="32"/>
      <c r="LKS321" s="32"/>
      <c r="LKT321" s="32"/>
      <c r="LKU321" s="19"/>
      <c r="LKV321" s="164"/>
      <c r="LKW321" s="160"/>
      <c r="LKX321" s="161"/>
      <c r="LKY321" s="18"/>
      <c r="LKZ321" s="163"/>
      <c r="LLA321" s="163"/>
      <c r="LLB321" s="31"/>
      <c r="LLC321" s="31"/>
      <c r="LLD321" s="163"/>
      <c r="LLE321" s="32"/>
      <c r="LLF321" s="32"/>
      <c r="LLG321" s="32"/>
      <c r="LLH321" s="32"/>
      <c r="LLI321" s="32"/>
      <c r="LLJ321" s="32"/>
      <c r="LLK321" s="19"/>
      <c r="LLL321" s="164"/>
      <c r="LLM321" s="160"/>
      <c r="LLN321" s="161"/>
      <c r="LLO321" s="18"/>
      <c r="LLP321" s="163"/>
      <c r="LLQ321" s="163"/>
      <c r="LLR321" s="31"/>
      <c r="LLS321" s="31"/>
      <c r="LLT321" s="163"/>
      <c r="LLU321" s="32"/>
      <c r="LLV321" s="32"/>
      <c r="LLW321" s="32"/>
      <c r="LLX321" s="32"/>
      <c r="LLY321" s="32"/>
      <c r="LLZ321" s="32"/>
      <c r="LMA321" s="19"/>
      <c r="LMB321" s="164"/>
      <c r="LMC321" s="160"/>
      <c r="LMD321" s="161"/>
      <c r="LME321" s="18"/>
      <c r="LMF321" s="163"/>
      <c r="LMG321" s="163"/>
      <c r="LMH321" s="31"/>
      <c r="LMI321" s="31"/>
      <c r="LMJ321" s="163"/>
      <c r="LMK321" s="32"/>
      <c r="LML321" s="32"/>
      <c r="LMM321" s="32"/>
      <c r="LMN321" s="32"/>
      <c r="LMO321" s="32"/>
      <c r="LMP321" s="32"/>
      <c r="LMQ321" s="19"/>
      <c r="LMR321" s="164"/>
      <c r="LMS321" s="160"/>
      <c r="LMT321" s="161"/>
      <c r="LMU321" s="18"/>
      <c r="LMV321" s="163"/>
      <c r="LMW321" s="163"/>
      <c r="LMX321" s="31"/>
      <c r="LMY321" s="31"/>
      <c r="LMZ321" s="163"/>
      <c r="LNA321" s="32"/>
      <c r="LNB321" s="32"/>
      <c r="LNC321" s="32"/>
      <c r="LND321" s="32"/>
      <c r="LNE321" s="32"/>
      <c r="LNF321" s="32"/>
      <c r="LNG321" s="19"/>
      <c r="LNH321" s="164"/>
      <c r="LNI321" s="160"/>
      <c r="LNJ321" s="161"/>
      <c r="LNK321" s="18"/>
      <c r="LNL321" s="163"/>
      <c r="LNM321" s="163"/>
      <c r="LNN321" s="31"/>
      <c r="LNO321" s="31"/>
      <c r="LNP321" s="163"/>
      <c r="LNQ321" s="32"/>
      <c r="LNR321" s="32"/>
      <c r="LNS321" s="32"/>
      <c r="LNT321" s="32"/>
      <c r="LNU321" s="32"/>
      <c r="LNV321" s="32"/>
      <c r="LNW321" s="19"/>
      <c r="LNX321" s="164"/>
      <c r="LNY321" s="160"/>
      <c r="LNZ321" s="161"/>
      <c r="LOA321" s="18"/>
      <c r="LOB321" s="163"/>
      <c r="LOC321" s="163"/>
      <c r="LOD321" s="31"/>
      <c r="LOE321" s="31"/>
      <c r="LOF321" s="163"/>
      <c r="LOG321" s="32"/>
      <c r="LOH321" s="32"/>
      <c r="LOI321" s="32"/>
      <c r="LOJ321" s="32"/>
      <c r="LOK321" s="32"/>
      <c r="LOL321" s="32"/>
      <c r="LOM321" s="19"/>
      <c r="LON321" s="164"/>
      <c r="LOO321" s="160"/>
      <c r="LOP321" s="161"/>
      <c r="LOQ321" s="18"/>
      <c r="LOR321" s="163"/>
      <c r="LOS321" s="163"/>
      <c r="LOT321" s="31"/>
      <c r="LOU321" s="31"/>
      <c r="LOV321" s="163"/>
      <c r="LOW321" s="32"/>
      <c r="LOX321" s="32"/>
      <c r="LOY321" s="32"/>
      <c r="LOZ321" s="32"/>
      <c r="LPA321" s="32"/>
      <c r="LPB321" s="32"/>
      <c r="LPC321" s="19"/>
      <c r="LPD321" s="164"/>
      <c r="LPE321" s="160"/>
      <c r="LPF321" s="161"/>
      <c r="LPG321" s="18"/>
      <c r="LPH321" s="163"/>
      <c r="LPI321" s="163"/>
      <c r="LPJ321" s="31"/>
      <c r="LPK321" s="31"/>
      <c r="LPL321" s="163"/>
      <c r="LPM321" s="32"/>
      <c r="LPN321" s="32"/>
      <c r="LPO321" s="32"/>
      <c r="LPP321" s="32"/>
      <c r="LPQ321" s="32"/>
      <c r="LPR321" s="32"/>
      <c r="LPS321" s="19"/>
      <c r="LPT321" s="164"/>
      <c r="LPU321" s="160"/>
      <c r="LPV321" s="161"/>
      <c r="LPW321" s="18"/>
      <c r="LPX321" s="163"/>
      <c r="LPY321" s="163"/>
      <c r="LPZ321" s="31"/>
      <c r="LQA321" s="31"/>
      <c r="LQB321" s="163"/>
      <c r="LQC321" s="32"/>
      <c r="LQD321" s="32"/>
      <c r="LQE321" s="32"/>
      <c r="LQF321" s="32"/>
      <c r="LQG321" s="32"/>
      <c r="LQH321" s="32"/>
      <c r="LQI321" s="19"/>
      <c r="LQJ321" s="164"/>
      <c r="LQK321" s="160"/>
      <c r="LQL321" s="161"/>
      <c r="LQM321" s="18"/>
      <c r="LQN321" s="163"/>
      <c r="LQO321" s="163"/>
      <c r="LQP321" s="31"/>
      <c r="LQQ321" s="31"/>
      <c r="LQR321" s="163"/>
      <c r="LQS321" s="32"/>
      <c r="LQT321" s="32"/>
      <c r="LQU321" s="32"/>
      <c r="LQV321" s="32"/>
      <c r="LQW321" s="32"/>
      <c r="LQX321" s="32"/>
      <c r="LQY321" s="19"/>
      <c r="LQZ321" s="164"/>
      <c r="LRA321" s="160"/>
      <c r="LRB321" s="161"/>
      <c r="LRC321" s="18"/>
      <c r="LRD321" s="163"/>
      <c r="LRE321" s="163"/>
      <c r="LRF321" s="31"/>
      <c r="LRG321" s="31"/>
      <c r="LRH321" s="163"/>
      <c r="LRI321" s="32"/>
      <c r="LRJ321" s="32"/>
      <c r="LRK321" s="32"/>
      <c r="LRL321" s="32"/>
      <c r="LRM321" s="32"/>
      <c r="LRN321" s="32"/>
      <c r="LRO321" s="19"/>
      <c r="LRP321" s="164"/>
      <c r="LRQ321" s="160"/>
      <c r="LRR321" s="161"/>
      <c r="LRS321" s="18"/>
      <c r="LRT321" s="163"/>
      <c r="LRU321" s="163"/>
      <c r="LRV321" s="31"/>
      <c r="LRW321" s="31"/>
      <c r="LRX321" s="163"/>
      <c r="LRY321" s="32"/>
      <c r="LRZ321" s="32"/>
      <c r="LSA321" s="32"/>
      <c r="LSB321" s="32"/>
      <c r="LSC321" s="32"/>
      <c r="LSD321" s="32"/>
      <c r="LSE321" s="19"/>
      <c r="LSF321" s="164"/>
      <c r="LSG321" s="160"/>
      <c r="LSH321" s="161"/>
      <c r="LSI321" s="18"/>
      <c r="LSJ321" s="163"/>
      <c r="LSK321" s="163"/>
      <c r="LSL321" s="31"/>
      <c r="LSM321" s="31"/>
      <c r="LSN321" s="163"/>
      <c r="LSO321" s="32"/>
      <c r="LSP321" s="32"/>
      <c r="LSQ321" s="32"/>
      <c r="LSR321" s="32"/>
      <c r="LSS321" s="32"/>
      <c r="LST321" s="32"/>
      <c r="LSU321" s="19"/>
      <c r="LSV321" s="164"/>
      <c r="LSW321" s="160"/>
      <c r="LSX321" s="161"/>
      <c r="LSY321" s="18"/>
      <c r="LSZ321" s="163"/>
      <c r="LTA321" s="163"/>
      <c r="LTB321" s="31"/>
      <c r="LTC321" s="31"/>
      <c r="LTD321" s="163"/>
      <c r="LTE321" s="32"/>
      <c r="LTF321" s="32"/>
      <c r="LTG321" s="32"/>
      <c r="LTH321" s="32"/>
      <c r="LTI321" s="32"/>
      <c r="LTJ321" s="32"/>
      <c r="LTK321" s="19"/>
      <c r="LTL321" s="164"/>
      <c r="LTM321" s="160"/>
      <c r="LTN321" s="161"/>
      <c r="LTO321" s="18"/>
      <c r="LTP321" s="163"/>
      <c r="LTQ321" s="163"/>
      <c r="LTR321" s="31"/>
      <c r="LTS321" s="31"/>
      <c r="LTT321" s="163"/>
      <c r="LTU321" s="32"/>
      <c r="LTV321" s="32"/>
      <c r="LTW321" s="32"/>
      <c r="LTX321" s="32"/>
      <c r="LTY321" s="32"/>
      <c r="LTZ321" s="32"/>
      <c r="LUA321" s="19"/>
      <c r="LUB321" s="164"/>
      <c r="LUC321" s="160"/>
      <c r="LUD321" s="161"/>
      <c r="LUE321" s="18"/>
      <c r="LUF321" s="163"/>
      <c r="LUG321" s="163"/>
      <c r="LUH321" s="31"/>
      <c r="LUI321" s="31"/>
      <c r="LUJ321" s="163"/>
      <c r="LUK321" s="32"/>
      <c r="LUL321" s="32"/>
      <c r="LUM321" s="32"/>
      <c r="LUN321" s="32"/>
      <c r="LUO321" s="32"/>
      <c r="LUP321" s="32"/>
      <c r="LUQ321" s="19"/>
      <c r="LUR321" s="164"/>
      <c r="LUS321" s="160"/>
      <c r="LUT321" s="161"/>
      <c r="LUU321" s="18"/>
      <c r="LUV321" s="163"/>
      <c r="LUW321" s="163"/>
      <c r="LUX321" s="31"/>
      <c r="LUY321" s="31"/>
      <c r="LUZ321" s="163"/>
      <c r="LVA321" s="32"/>
      <c r="LVB321" s="32"/>
      <c r="LVC321" s="32"/>
      <c r="LVD321" s="32"/>
      <c r="LVE321" s="32"/>
      <c r="LVF321" s="32"/>
      <c r="LVG321" s="19"/>
      <c r="LVH321" s="164"/>
      <c r="LVI321" s="160"/>
      <c r="LVJ321" s="161"/>
      <c r="LVK321" s="18"/>
      <c r="LVL321" s="163"/>
      <c r="LVM321" s="163"/>
      <c r="LVN321" s="31"/>
      <c r="LVO321" s="31"/>
      <c r="LVP321" s="163"/>
      <c r="LVQ321" s="32"/>
      <c r="LVR321" s="32"/>
      <c r="LVS321" s="32"/>
      <c r="LVT321" s="32"/>
      <c r="LVU321" s="32"/>
      <c r="LVV321" s="32"/>
      <c r="LVW321" s="19"/>
      <c r="LVX321" s="164"/>
      <c r="LVY321" s="160"/>
      <c r="LVZ321" s="161"/>
      <c r="LWA321" s="18"/>
      <c r="LWB321" s="163"/>
      <c r="LWC321" s="163"/>
      <c r="LWD321" s="31"/>
      <c r="LWE321" s="31"/>
      <c r="LWF321" s="163"/>
      <c r="LWG321" s="32"/>
      <c r="LWH321" s="32"/>
      <c r="LWI321" s="32"/>
      <c r="LWJ321" s="32"/>
      <c r="LWK321" s="32"/>
      <c r="LWL321" s="32"/>
      <c r="LWM321" s="19"/>
      <c r="LWN321" s="164"/>
      <c r="LWO321" s="160"/>
      <c r="LWP321" s="161"/>
      <c r="LWQ321" s="18"/>
      <c r="LWR321" s="163"/>
      <c r="LWS321" s="163"/>
      <c r="LWT321" s="31"/>
      <c r="LWU321" s="31"/>
      <c r="LWV321" s="163"/>
      <c r="LWW321" s="32"/>
      <c r="LWX321" s="32"/>
      <c r="LWY321" s="32"/>
      <c r="LWZ321" s="32"/>
      <c r="LXA321" s="32"/>
      <c r="LXB321" s="32"/>
      <c r="LXC321" s="19"/>
      <c r="LXD321" s="164"/>
      <c r="LXE321" s="160"/>
      <c r="LXF321" s="161"/>
      <c r="LXG321" s="18"/>
      <c r="LXH321" s="163"/>
      <c r="LXI321" s="163"/>
      <c r="LXJ321" s="31"/>
      <c r="LXK321" s="31"/>
      <c r="LXL321" s="163"/>
      <c r="LXM321" s="32"/>
      <c r="LXN321" s="32"/>
      <c r="LXO321" s="32"/>
      <c r="LXP321" s="32"/>
      <c r="LXQ321" s="32"/>
      <c r="LXR321" s="32"/>
      <c r="LXS321" s="19"/>
      <c r="LXT321" s="164"/>
      <c r="LXU321" s="160"/>
      <c r="LXV321" s="161"/>
      <c r="LXW321" s="18"/>
      <c r="LXX321" s="163"/>
      <c r="LXY321" s="163"/>
      <c r="LXZ321" s="31"/>
      <c r="LYA321" s="31"/>
      <c r="LYB321" s="163"/>
      <c r="LYC321" s="32"/>
      <c r="LYD321" s="32"/>
      <c r="LYE321" s="32"/>
      <c r="LYF321" s="32"/>
      <c r="LYG321" s="32"/>
      <c r="LYH321" s="32"/>
      <c r="LYI321" s="19"/>
      <c r="LYJ321" s="164"/>
      <c r="LYK321" s="160"/>
      <c r="LYL321" s="161"/>
      <c r="LYM321" s="18"/>
      <c r="LYN321" s="163"/>
      <c r="LYO321" s="163"/>
      <c r="LYP321" s="31"/>
      <c r="LYQ321" s="31"/>
      <c r="LYR321" s="163"/>
      <c r="LYS321" s="32"/>
      <c r="LYT321" s="32"/>
      <c r="LYU321" s="32"/>
      <c r="LYV321" s="32"/>
      <c r="LYW321" s="32"/>
      <c r="LYX321" s="32"/>
      <c r="LYY321" s="19"/>
      <c r="LYZ321" s="164"/>
      <c r="LZA321" s="160"/>
      <c r="LZB321" s="161"/>
      <c r="LZC321" s="18"/>
      <c r="LZD321" s="163"/>
      <c r="LZE321" s="163"/>
      <c r="LZF321" s="31"/>
      <c r="LZG321" s="31"/>
      <c r="LZH321" s="163"/>
      <c r="LZI321" s="32"/>
      <c r="LZJ321" s="32"/>
      <c r="LZK321" s="32"/>
      <c r="LZL321" s="32"/>
      <c r="LZM321" s="32"/>
      <c r="LZN321" s="32"/>
      <c r="LZO321" s="19"/>
      <c r="LZP321" s="164"/>
      <c r="LZQ321" s="160"/>
      <c r="LZR321" s="161"/>
      <c r="LZS321" s="18"/>
      <c r="LZT321" s="163"/>
      <c r="LZU321" s="163"/>
      <c r="LZV321" s="31"/>
      <c r="LZW321" s="31"/>
      <c r="LZX321" s="163"/>
      <c r="LZY321" s="32"/>
      <c r="LZZ321" s="32"/>
      <c r="MAA321" s="32"/>
      <c r="MAB321" s="32"/>
      <c r="MAC321" s="32"/>
      <c r="MAD321" s="32"/>
      <c r="MAE321" s="19"/>
      <c r="MAF321" s="164"/>
      <c r="MAG321" s="160"/>
      <c r="MAH321" s="161"/>
      <c r="MAI321" s="18"/>
      <c r="MAJ321" s="163"/>
      <c r="MAK321" s="163"/>
      <c r="MAL321" s="31"/>
      <c r="MAM321" s="31"/>
      <c r="MAN321" s="163"/>
      <c r="MAO321" s="32"/>
      <c r="MAP321" s="32"/>
      <c r="MAQ321" s="32"/>
      <c r="MAR321" s="32"/>
      <c r="MAS321" s="32"/>
      <c r="MAT321" s="32"/>
      <c r="MAU321" s="19"/>
      <c r="MAV321" s="164"/>
      <c r="MAW321" s="160"/>
      <c r="MAX321" s="161"/>
      <c r="MAY321" s="18"/>
      <c r="MAZ321" s="163"/>
      <c r="MBA321" s="163"/>
      <c r="MBB321" s="31"/>
      <c r="MBC321" s="31"/>
      <c r="MBD321" s="163"/>
      <c r="MBE321" s="32"/>
      <c r="MBF321" s="32"/>
      <c r="MBG321" s="32"/>
      <c r="MBH321" s="32"/>
      <c r="MBI321" s="32"/>
      <c r="MBJ321" s="32"/>
      <c r="MBK321" s="19"/>
      <c r="MBL321" s="164"/>
      <c r="MBM321" s="160"/>
      <c r="MBN321" s="161"/>
      <c r="MBO321" s="18"/>
      <c r="MBP321" s="163"/>
      <c r="MBQ321" s="163"/>
      <c r="MBR321" s="31"/>
      <c r="MBS321" s="31"/>
      <c r="MBT321" s="163"/>
      <c r="MBU321" s="32"/>
      <c r="MBV321" s="32"/>
      <c r="MBW321" s="32"/>
      <c r="MBX321" s="32"/>
      <c r="MBY321" s="32"/>
      <c r="MBZ321" s="32"/>
      <c r="MCA321" s="19"/>
      <c r="MCB321" s="164"/>
      <c r="MCC321" s="160"/>
      <c r="MCD321" s="161"/>
      <c r="MCE321" s="18"/>
      <c r="MCF321" s="163"/>
      <c r="MCG321" s="163"/>
      <c r="MCH321" s="31"/>
      <c r="MCI321" s="31"/>
      <c r="MCJ321" s="163"/>
      <c r="MCK321" s="32"/>
      <c r="MCL321" s="32"/>
      <c r="MCM321" s="32"/>
      <c r="MCN321" s="32"/>
      <c r="MCO321" s="32"/>
      <c r="MCP321" s="32"/>
      <c r="MCQ321" s="19"/>
      <c r="MCR321" s="164"/>
      <c r="MCS321" s="160"/>
      <c r="MCT321" s="161"/>
      <c r="MCU321" s="18"/>
      <c r="MCV321" s="163"/>
      <c r="MCW321" s="163"/>
      <c r="MCX321" s="31"/>
      <c r="MCY321" s="31"/>
      <c r="MCZ321" s="163"/>
      <c r="MDA321" s="32"/>
      <c r="MDB321" s="32"/>
      <c r="MDC321" s="32"/>
      <c r="MDD321" s="32"/>
      <c r="MDE321" s="32"/>
      <c r="MDF321" s="32"/>
      <c r="MDG321" s="19"/>
      <c r="MDH321" s="164"/>
      <c r="MDI321" s="160"/>
      <c r="MDJ321" s="161"/>
      <c r="MDK321" s="18"/>
      <c r="MDL321" s="163"/>
      <c r="MDM321" s="163"/>
      <c r="MDN321" s="31"/>
      <c r="MDO321" s="31"/>
      <c r="MDP321" s="163"/>
      <c r="MDQ321" s="32"/>
      <c r="MDR321" s="32"/>
      <c r="MDS321" s="32"/>
      <c r="MDT321" s="32"/>
      <c r="MDU321" s="32"/>
      <c r="MDV321" s="32"/>
      <c r="MDW321" s="19"/>
      <c r="MDX321" s="164"/>
      <c r="MDY321" s="160"/>
      <c r="MDZ321" s="161"/>
      <c r="MEA321" s="18"/>
      <c r="MEB321" s="163"/>
      <c r="MEC321" s="163"/>
      <c r="MED321" s="31"/>
      <c r="MEE321" s="31"/>
      <c r="MEF321" s="163"/>
      <c r="MEG321" s="32"/>
      <c r="MEH321" s="32"/>
      <c r="MEI321" s="32"/>
      <c r="MEJ321" s="32"/>
      <c r="MEK321" s="32"/>
      <c r="MEL321" s="32"/>
      <c r="MEM321" s="19"/>
      <c r="MEN321" s="164"/>
      <c r="MEO321" s="160"/>
      <c r="MEP321" s="161"/>
      <c r="MEQ321" s="18"/>
      <c r="MER321" s="163"/>
      <c r="MES321" s="163"/>
      <c r="MET321" s="31"/>
      <c r="MEU321" s="31"/>
      <c r="MEV321" s="163"/>
      <c r="MEW321" s="32"/>
      <c r="MEX321" s="32"/>
      <c r="MEY321" s="32"/>
      <c r="MEZ321" s="32"/>
      <c r="MFA321" s="32"/>
      <c r="MFB321" s="32"/>
      <c r="MFC321" s="19"/>
      <c r="MFD321" s="164"/>
      <c r="MFE321" s="160"/>
      <c r="MFF321" s="161"/>
      <c r="MFG321" s="18"/>
      <c r="MFH321" s="163"/>
      <c r="MFI321" s="163"/>
      <c r="MFJ321" s="31"/>
      <c r="MFK321" s="31"/>
      <c r="MFL321" s="163"/>
      <c r="MFM321" s="32"/>
      <c r="MFN321" s="32"/>
      <c r="MFO321" s="32"/>
      <c r="MFP321" s="32"/>
      <c r="MFQ321" s="32"/>
      <c r="MFR321" s="32"/>
      <c r="MFS321" s="19"/>
      <c r="MFT321" s="164"/>
      <c r="MFU321" s="160"/>
      <c r="MFV321" s="161"/>
      <c r="MFW321" s="18"/>
      <c r="MFX321" s="163"/>
      <c r="MFY321" s="163"/>
      <c r="MFZ321" s="31"/>
      <c r="MGA321" s="31"/>
      <c r="MGB321" s="163"/>
      <c r="MGC321" s="32"/>
      <c r="MGD321" s="32"/>
      <c r="MGE321" s="32"/>
      <c r="MGF321" s="32"/>
      <c r="MGG321" s="32"/>
      <c r="MGH321" s="32"/>
      <c r="MGI321" s="19"/>
      <c r="MGJ321" s="164"/>
      <c r="MGK321" s="160"/>
      <c r="MGL321" s="161"/>
      <c r="MGM321" s="18"/>
      <c r="MGN321" s="163"/>
      <c r="MGO321" s="163"/>
      <c r="MGP321" s="31"/>
      <c r="MGQ321" s="31"/>
      <c r="MGR321" s="163"/>
      <c r="MGS321" s="32"/>
      <c r="MGT321" s="32"/>
      <c r="MGU321" s="32"/>
      <c r="MGV321" s="32"/>
      <c r="MGW321" s="32"/>
      <c r="MGX321" s="32"/>
      <c r="MGY321" s="19"/>
      <c r="MGZ321" s="164"/>
      <c r="MHA321" s="160"/>
      <c r="MHB321" s="161"/>
      <c r="MHC321" s="18"/>
      <c r="MHD321" s="163"/>
      <c r="MHE321" s="163"/>
      <c r="MHF321" s="31"/>
      <c r="MHG321" s="31"/>
      <c r="MHH321" s="163"/>
      <c r="MHI321" s="32"/>
      <c r="MHJ321" s="32"/>
      <c r="MHK321" s="32"/>
      <c r="MHL321" s="32"/>
      <c r="MHM321" s="32"/>
      <c r="MHN321" s="32"/>
      <c r="MHO321" s="19"/>
      <c r="MHP321" s="164"/>
      <c r="MHQ321" s="160"/>
      <c r="MHR321" s="161"/>
      <c r="MHS321" s="18"/>
      <c r="MHT321" s="163"/>
      <c r="MHU321" s="163"/>
      <c r="MHV321" s="31"/>
      <c r="MHW321" s="31"/>
      <c r="MHX321" s="163"/>
      <c r="MHY321" s="32"/>
      <c r="MHZ321" s="32"/>
      <c r="MIA321" s="32"/>
      <c r="MIB321" s="32"/>
      <c r="MIC321" s="32"/>
      <c r="MID321" s="32"/>
      <c r="MIE321" s="19"/>
      <c r="MIF321" s="164"/>
      <c r="MIG321" s="160"/>
      <c r="MIH321" s="161"/>
      <c r="MII321" s="18"/>
      <c r="MIJ321" s="163"/>
      <c r="MIK321" s="163"/>
      <c r="MIL321" s="31"/>
      <c r="MIM321" s="31"/>
      <c r="MIN321" s="163"/>
      <c r="MIO321" s="32"/>
      <c r="MIP321" s="32"/>
      <c r="MIQ321" s="32"/>
      <c r="MIR321" s="32"/>
      <c r="MIS321" s="32"/>
      <c r="MIT321" s="32"/>
      <c r="MIU321" s="19"/>
      <c r="MIV321" s="164"/>
      <c r="MIW321" s="160"/>
      <c r="MIX321" s="161"/>
      <c r="MIY321" s="18"/>
      <c r="MIZ321" s="163"/>
      <c r="MJA321" s="163"/>
      <c r="MJB321" s="31"/>
      <c r="MJC321" s="31"/>
      <c r="MJD321" s="163"/>
      <c r="MJE321" s="32"/>
      <c r="MJF321" s="32"/>
      <c r="MJG321" s="32"/>
      <c r="MJH321" s="32"/>
      <c r="MJI321" s="32"/>
      <c r="MJJ321" s="32"/>
      <c r="MJK321" s="19"/>
      <c r="MJL321" s="164"/>
      <c r="MJM321" s="160"/>
      <c r="MJN321" s="161"/>
      <c r="MJO321" s="18"/>
      <c r="MJP321" s="163"/>
      <c r="MJQ321" s="163"/>
      <c r="MJR321" s="31"/>
      <c r="MJS321" s="31"/>
      <c r="MJT321" s="163"/>
      <c r="MJU321" s="32"/>
      <c r="MJV321" s="32"/>
      <c r="MJW321" s="32"/>
      <c r="MJX321" s="32"/>
      <c r="MJY321" s="32"/>
      <c r="MJZ321" s="32"/>
      <c r="MKA321" s="19"/>
      <c r="MKB321" s="164"/>
      <c r="MKC321" s="160"/>
      <c r="MKD321" s="161"/>
      <c r="MKE321" s="18"/>
      <c r="MKF321" s="163"/>
      <c r="MKG321" s="163"/>
      <c r="MKH321" s="31"/>
      <c r="MKI321" s="31"/>
      <c r="MKJ321" s="163"/>
      <c r="MKK321" s="32"/>
      <c r="MKL321" s="32"/>
      <c r="MKM321" s="32"/>
      <c r="MKN321" s="32"/>
      <c r="MKO321" s="32"/>
      <c r="MKP321" s="32"/>
      <c r="MKQ321" s="19"/>
      <c r="MKR321" s="164"/>
      <c r="MKS321" s="160"/>
      <c r="MKT321" s="161"/>
      <c r="MKU321" s="18"/>
      <c r="MKV321" s="163"/>
      <c r="MKW321" s="163"/>
      <c r="MKX321" s="31"/>
      <c r="MKY321" s="31"/>
      <c r="MKZ321" s="163"/>
      <c r="MLA321" s="32"/>
      <c r="MLB321" s="32"/>
      <c r="MLC321" s="32"/>
      <c r="MLD321" s="32"/>
      <c r="MLE321" s="32"/>
      <c r="MLF321" s="32"/>
      <c r="MLG321" s="19"/>
      <c r="MLH321" s="164"/>
      <c r="MLI321" s="160"/>
      <c r="MLJ321" s="161"/>
      <c r="MLK321" s="18"/>
      <c r="MLL321" s="163"/>
      <c r="MLM321" s="163"/>
      <c r="MLN321" s="31"/>
      <c r="MLO321" s="31"/>
      <c r="MLP321" s="163"/>
      <c r="MLQ321" s="32"/>
      <c r="MLR321" s="32"/>
      <c r="MLS321" s="32"/>
      <c r="MLT321" s="32"/>
      <c r="MLU321" s="32"/>
      <c r="MLV321" s="32"/>
      <c r="MLW321" s="19"/>
      <c r="MLX321" s="164"/>
      <c r="MLY321" s="160"/>
      <c r="MLZ321" s="161"/>
      <c r="MMA321" s="18"/>
      <c r="MMB321" s="163"/>
      <c r="MMC321" s="163"/>
      <c r="MMD321" s="31"/>
      <c r="MME321" s="31"/>
      <c r="MMF321" s="163"/>
      <c r="MMG321" s="32"/>
      <c r="MMH321" s="32"/>
      <c r="MMI321" s="32"/>
      <c r="MMJ321" s="32"/>
      <c r="MMK321" s="32"/>
      <c r="MML321" s="32"/>
      <c r="MMM321" s="19"/>
      <c r="MMN321" s="164"/>
      <c r="MMO321" s="160"/>
      <c r="MMP321" s="161"/>
      <c r="MMQ321" s="18"/>
      <c r="MMR321" s="163"/>
      <c r="MMS321" s="163"/>
      <c r="MMT321" s="31"/>
      <c r="MMU321" s="31"/>
      <c r="MMV321" s="163"/>
      <c r="MMW321" s="32"/>
      <c r="MMX321" s="32"/>
      <c r="MMY321" s="32"/>
      <c r="MMZ321" s="32"/>
      <c r="MNA321" s="32"/>
      <c r="MNB321" s="32"/>
      <c r="MNC321" s="19"/>
      <c r="MND321" s="164"/>
      <c r="MNE321" s="160"/>
      <c r="MNF321" s="161"/>
      <c r="MNG321" s="18"/>
      <c r="MNH321" s="163"/>
      <c r="MNI321" s="163"/>
      <c r="MNJ321" s="31"/>
      <c r="MNK321" s="31"/>
      <c r="MNL321" s="163"/>
      <c r="MNM321" s="32"/>
      <c r="MNN321" s="32"/>
      <c r="MNO321" s="32"/>
      <c r="MNP321" s="32"/>
      <c r="MNQ321" s="32"/>
      <c r="MNR321" s="32"/>
      <c r="MNS321" s="19"/>
      <c r="MNT321" s="164"/>
      <c r="MNU321" s="160"/>
      <c r="MNV321" s="161"/>
      <c r="MNW321" s="18"/>
      <c r="MNX321" s="163"/>
      <c r="MNY321" s="163"/>
      <c r="MNZ321" s="31"/>
      <c r="MOA321" s="31"/>
      <c r="MOB321" s="163"/>
      <c r="MOC321" s="32"/>
      <c r="MOD321" s="32"/>
      <c r="MOE321" s="32"/>
      <c r="MOF321" s="32"/>
      <c r="MOG321" s="32"/>
      <c r="MOH321" s="32"/>
      <c r="MOI321" s="19"/>
      <c r="MOJ321" s="164"/>
      <c r="MOK321" s="160"/>
      <c r="MOL321" s="161"/>
      <c r="MOM321" s="18"/>
      <c r="MON321" s="163"/>
      <c r="MOO321" s="163"/>
      <c r="MOP321" s="31"/>
      <c r="MOQ321" s="31"/>
      <c r="MOR321" s="163"/>
      <c r="MOS321" s="32"/>
      <c r="MOT321" s="32"/>
      <c r="MOU321" s="32"/>
      <c r="MOV321" s="32"/>
      <c r="MOW321" s="32"/>
      <c r="MOX321" s="32"/>
      <c r="MOY321" s="19"/>
      <c r="MOZ321" s="164"/>
      <c r="MPA321" s="160"/>
      <c r="MPB321" s="161"/>
      <c r="MPC321" s="18"/>
      <c r="MPD321" s="163"/>
      <c r="MPE321" s="163"/>
      <c r="MPF321" s="31"/>
      <c r="MPG321" s="31"/>
      <c r="MPH321" s="163"/>
      <c r="MPI321" s="32"/>
      <c r="MPJ321" s="32"/>
      <c r="MPK321" s="32"/>
      <c r="MPL321" s="32"/>
      <c r="MPM321" s="32"/>
      <c r="MPN321" s="32"/>
      <c r="MPO321" s="19"/>
      <c r="MPP321" s="164"/>
      <c r="MPQ321" s="160"/>
      <c r="MPR321" s="161"/>
      <c r="MPS321" s="18"/>
      <c r="MPT321" s="163"/>
      <c r="MPU321" s="163"/>
      <c r="MPV321" s="31"/>
      <c r="MPW321" s="31"/>
      <c r="MPX321" s="163"/>
      <c r="MPY321" s="32"/>
      <c r="MPZ321" s="32"/>
      <c r="MQA321" s="32"/>
      <c r="MQB321" s="32"/>
      <c r="MQC321" s="32"/>
      <c r="MQD321" s="32"/>
      <c r="MQE321" s="19"/>
      <c r="MQF321" s="164"/>
      <c r="MQG321" s="160"/>
      <c r="MQH321" s="161"/>
      <c r="MQI321" s="18"/>
      <c r="MQJ321" s="163"/>
      <c r="MQK321" s="163"/>
      <c r="MQL321" s="31"/>
      <c r="MQM321" s="31"/>
      <c r="MQN321" s="163"/>
      <c r="MQO321" s="32"/>
      <c r="MQP321" s="32"/>
      <c r="MQQ321" s="32"/>
      <c r="MQR321" s="32"/>
      <c r="MQS321" s="32"/>
      <c r="MQT321" s="32"/>
      <c r="MQU321" s="19"/>
      <c r="MQV321" s="164"/>
      <c r="MQW321" s="160"/>
      <c r="MQX321" s="161"/>
      <c r="MQY321" s="18"/>
      <c r="MQZ321" s="163"/>
      <c r="MRA321" s="163"/>
      <c r="MRB321" s="31"/>
      <c r="MRC321" s="31"/>
      <c r="MRD321" s="163"/>
      <c r="MRE321" s="32"/>
      <c r="MRF321" s="32"/>
      <c r="MRG321" s="32"/>
      <c r="MRH321" s="32"/>
      <c r="MRI321" s="32"/>
      <c r="MRJ321" s="32"/>
      <c r="MRK321" s="19"/>
      <c r="MRL321" s="164"/>
      <c r="MRM321" s="160"/>
      <c r="MRN321" s="161"/>
      <c r="MRO321" s="18"/>
      <c r="MRP321" s="163"/>
      <c r="MRQ321" s="163"/>
      <c r="MRR321" s="31"/>
      <c r="MRS321" s="31"/>
      <c r="MRT321" s="163"/>
      <c r="MRU321" s="32"/>
      <c r="MRV321" s="32"/>
      <c r="MRW321" s="32"/>
      <c r="MRX321" s="32"/>
      <c r="MRY321" s="32"/>
      <c r="MRZ321" s="32"/>
      <c r="MSA321" s="19"/>
      <c r="MSB321" s="164"/>
      <c r="MSC321" s="160"/>
      <c r="MSD321" s="161"/>
      <c r="MSE321" s="18"/>
      <c r="MSF321" s="163"/>
      <c r="MSG321" s="163"/>
      <c r="MSH321" s="31"/>
      <c r="MSI321" s="31"/>
      <c r="MSJ321" s="163"/>
      <c r="MSK321" s="32"/>
      <c r="MSL321" s="32"/>
      <c r="MSM321" s="32"/>
      <c r="MSN321" s="32"/>
      <c r="MSO321" s="32"/>
      <c r="MSP321" s="32"/>
      <c r="MSQ321" s="19"/>
      <c r="MSR321" s="164"/>
      <c r="MSS321" s="160"/>
      <c r="MST321" s="161"/>
      <c r="MSU321" s="18"/>
      <c r="MSV321" s="163"/>
      <c r="MSW321" s="163"/>
      <c r="MSX321" s="31"/>
      <c r="MSY321" s="31"/>
      <c r="MSZ321" s="163"/>
      <c r="MTA321" s="32"/>
      <c r="MTB321" s="32"/>
      <c r="MTC321" s="32"/>
      <c r="MTD321" s="32"/>
      <c r="MTE321" s="32"/>
      <c r="MTF321" s="32"/>
      <c r="MTG321" s="19"/>
      <c r="MTH321" s="164"/>
      <c r="MTI321" s="160"/>
      <c r="MTJ321" s="161"/>
      <c r="MTK321" s="18"/>
      <c r="MTL321" s="163"/>
      <c r="MTM321" s="163"/>
      <c r="MTN321" s="31"/>
      <c r="MTO321" s="31"/>
      <c r="MTP321" s="163"/>
      <c r="MTQ321" s="32"/>
      <c r="MTR321" s="32"/>
      <c r="MTS321" s="32"/>
      <c r="MTT321" s="32"/>
      <c r="MTU321" s="32"/>
      <c r="MTV321" s="32"/>
      <c r="MTW321" s="19"/>
      <c r="MTX321" s="164"/>
      <c r="MTY321" s="160"/>
      <c r="MTZ321" s="161"/>
      <c r="MUA321" s="18"/>
      <c r="MUB321" s="163"/>
      <c r="MUC321" s="163"/>
      <c r="MUD321" s="31"/>
      <c r="MUE321" s="31"/>
      <c r="MUF321" s="163"/>
      <c r="MUG321" s="32"/>
      <c r="MUH321" s="32"/>
      <c r="MUI321" s="32"/>
      <c r="MUJ321" s="32"/>
      <c r="MUK321" s="32"/>
      <c r="MUL321" s="32"/>
      <c r="MUM321" s="19"/>
      <c r="MUN321" s="164"/>
      <c r="MUO321" s="160"/>
      <c r="MUP321" s="161"/>
      <c r="MUQ321" s="18"/>
      <c r="MUR321" s="163"/>
      <c r="MUS321" s="163"/>
      <c r="MUT321" s="31"/>
      <c r="MUU321" s="31"/>
      <c r="MUV321" s="163"/>
      <c r="MUW321" s="32"/>
      <c r="MUX321" s="32"/>
      <c r="MUY321" s="32"/>
      <c r="MUZ321" s="32"/>
      <c r="MVA321" s="32"/>
      <c r="MVB321" s="32"/>
      <c r="MVC321" s="19"/>
      <c r="MVD321" s="164"/>
      <c r="MVE321" s="160"/>
      <c r="MVF321" s="161"/>
      <c r="MVG321" s="18"/>
      <c r="MVH321" s="163"/>
      <c r="MVI321" s="163"/>
      <c r="MVJ321" s="31"/>
      <c r="MVK321" s="31"/>
      <c r="MVL321" s="163"/>
      <c r="MVM321" s="32"/>
      <c r="MVN321" s="32"/>
      <c r="MVO321" s="32"/>
      <c r="MVP321" s="32"/>
      <c r="MVQ321" s="32"/>
      <c r="MVR321" s="32"/>
      <c r="MVS321" s="19"/>
      <c r="MVT321" s="164"/>
      <c r="MVU321" s="160"/>
      <c r="MVV321" s="161"/>
      <c r="MVW321" s="18"/>
      <c r="MVX321" s="163"/>
      <c r="MVY321" s="163"/>
      <c r="MVZ321" s="31"/>
      <c r="MWA321" s="31"/>
      <c r="MWB321" s="163"/>
      <c r="MWC321" s="32"/>
      <c r="MWD321" s="32"/>
      <c r="MWE321" s="32"/>
      <c r="MWF321" s="32"/>
      <c r="MWG321" s="32"/>
      <c r="MWH321" s="32"/>
      <c r="MWI321" s="19"/>
      <c r="MWJ321" s="164"/>
      <c r="MWK321" s="160"/>
      <c r="MWL321" s="161"/>
      <c r="MWM321" s="18"/>
      <c r="MWN321" s="163"/>
      <c r="MWO321" s="163"/>
      <c r="MWP321" s="31"/>
      <c r="MWQ321" s="31"/>
      <c r="MWR321" s="163"/>
      <c r="MWS321" s="32"/>
      <c r="MWT321" s="32"/>
      <c r="MWU321" s="32"/>
      <c r="MWV321" s="32"/>
      <c r="MWW321" s="32"/>
      <c r="MWX321" s="32"/>
      <c r="MWY321" s="19"/>
      <c r="MWZ321" s="164"/>
      <c r="MXA321" s="160"/>
      <c r="MXB321" s="161"/>
      <c r="MXC321" s="18"/>
      <c r="MXD321" s="163"/>
      <c r="MXE321" s="163"/>
      <c r="MXF321" s="31"/>
      <c r="MXG321" s="31"/>
      <c r="MXH321" s="163"/>
      <c r="MXI321" s="32"/>
      <c r="MXJ321" s="32"/>
      <c r="MXK321" s="32"/>
      <c r="MXL321" s="32"/>
      <c r="MXM321" s="32"/>
      <c r="MXN321" s="32"/>
      <c r="MXO321" s="19"/>
      <c r="MXP321" s="164"/>
      <c r="MXQ321" s="160"/>
      <c r="MXR321" s="161"/>
      <c r="MXS321" s="18"/>
      <c r="MXT321" s="163"/>
      <c r="MXU321" s="163"/>
      <c r="MXV321" s="31"/>
      <c r="MXW321" s="31"/>
      <c r="MXX321" s="163"/>
      <c r="MXY321" s="32"/>
      <c r="MXZ321" s="32"/>
      <c r="MYA321" s="32"/>
      <c r="MYB321" s="32"/>
      <c r="MYC321" s="32"/>
      <c r="MYD321" s="32"/>
      <c r="MYE321" s="19"/>
      <c r="MYF321" s="164"/>
      <c r="MYG321" s="160"/>
      <c r="MYH321" s="161"/>
      <c r="MYI321" s="18"/>
      <c r="MYJ321" s="163"/>
      <c r="MYK321" s="163"/>
      <c r="MYL321" s="31"/>
      <c r="MYM321" s="31"/>
      <c r="MYN321" s="163"/>
      <c r="MYO321" s="32"/>
      <c r="MYP321" s="32"/>
      <c r="MYQ321" s="32"/>
      <c r="MYR321" s="32"/>
      <c r="MYS321" s="32"/>
      <c r="MYT321" s="32"/>
      <c r="MYU321" s="19"/>
      <c r="MYV321" s="164"/>
      <c r="MYW321" s="160"/>
      <c r="MYX321" s="161"/>
      <c r="MYY321" s="18"/>
      <c r="MYZ321" s="163"/>
      <c r="MZA321" s="163"/>
      <c r="MZB321" s="31"/>
      <c r="MZC321" s="31"/>
      <c r="MZD321" s="163"/>
      <c r="MZE321" s="32"/>
      <c r="MZF321" s="32"/>
      <c r="MZG321" s="32"/>
      <c r="MZH321" s="32"/>
      <c r="MZI321" s="32"/>
      <c r="MZJ321" s="32"/>
      <c r="MZK321" s="19"/>
      <c r="MZL321" s="164"/>
      <c r="MZM321" s="160"/>
      <c r="MZN321" s="161"/>
      <c r="MZO321" s="18"/>
      <c r="MZP321" s="163"/>
      <c r="MZQ321" s="163"/>
      <c r="MZR321" s="31"/>
      <c r="MZS321" s="31"/>
      <c r="MZT321" s="163"/>
      <c r="MZU321" s="32"/>
      <c r="MZV321" s="32"/>
      <c r="MZW321" s="32"/>
      <c r="MZX321" s="32"/>
      <c r="MZY321" s="32"/>
      <c r="MZZ321" s="32"/>
      <c r="NAA321" s="19"/>
      <c r="NAB321" s="164"/>
      <c r="NAC321" s="160"/>
      <c r="NAD321" s="161"/>
      <c r="NAE321" s="18"/>
      <c r="NAF321" s="163"/>
      <c r="NAG321" s="163"/>
      <c r="NAH321" s="31"/>
      <c r="NAI321" s="31"/>
      <c r="NAJ321" s="163"/>
      <c r="NAK321" s="32"/>
      <c r="NAL321" s="32"/>
      <c r="NAM321" s="32"/>
      <c r="NAN321" s="32"/>
      <c r="NAO321" s="32"/>
      <c r="NAP321" s="32"/>
      <c r="NAQ321" s="19"/>
      <c r="NAR321" s="164"/>
      <c r="NAS321" s="160"/>
      <c r="NAT321" s="161"/>
      <c r="NAU321" s="18"/>
      <c r="NAV321" s="163"/>
      <c r="NAW321" s="163"/>
      <c r="NAX321" s="31"/>
      <c r="NAY321" s="31"/>
      <c r="NAZ321" s="163"/>
      <c r="NBA321" s="32"/>
      <c r="NBB321" s="32"/>
      <c r="NBC321" s="32"/>
      <c r="NBD321" s="32"/>
      <c r="NBE321" s="32"/>
      <c r="NBF321" s="32"/>
      <c r="NBG321" s="19"/>
      <c r="NBH321" s="164"/>
      <c r="NBI321" s="160"/>
      <c r="NBJ321" s="161"/>
      <c r="NBK321" s="18"/>
      <c r="NBL321" s="163"/>
      <c r="NBM321" s="163"/>
      <c r="NBN321" s="31"/>
      <c r="NBO321" s="31"/>
      <c r="NBP321" s="163"/>
      <c r="NBQ321" s="32"/>
      <c r="NBR321" s="32"/>
      <c r="NBS321" s="32"/>
      <c r="NBT321" s="32"/>
      <c r="NBU321" s="32"/>
      <c r="NBV321" s="32"/>
      <c r="NBW321" s="19"/>
      <c r="NBX321" s="164"/>
      <c r="NBY321" s="160"/>
      <c r="NBZ321" s="161"/>
      <c r="NCA321" s="18"/>
      <c r="NCB321" s="163"/>
      <c r="NCC321" s="163"/>
      <c r="NCD321" s="31"/>
      <c r="NCE321" s="31"/>
      <c r="NCF321" s="163"/>
      <c r="NCG321" s="32"/>
      <c r="NCH321" s="32"/>
      <c r="NCI321" s="32"/>
      <c r="NCJ321" s="32"/>
      <c r="NCK321" s="32"/>
      <c r="NCL321" s="32"/>
      <c r="NCM321" s="19"/>
      <c r="NCN321" s="164"/>
      <c r="NCO321" s="160"/>
      <c r="NCP321" s="161"/>
      <c r="NCQ321" s="18"/>
      <c r="NCR321" s="163"/>
      <c r="NCS321" s="163"/>
      <c r="NCT321" s="31"/>
      <c r="NCU321" s="31"/>
      <c r="NCV321" s="163"/>
      <c r="NCW321" s="32"/>
      <c r="NCX321" s="32"/>
      <c r="NCY321" s="32"/>
      <c r="NCZ321" s="32"/>
      <c r="NDA321" s="32"/>
      <c r="NDB321" s="32"/>
      <c r="NDC321" s="19"/>
      <c r="NDD321" s="164"/>
      <c r="NDE321" s="160"/>
      <c r="NDF321" s="161"/>
      <c r="NDG321" s="18"/>
      <c r="NDH321" s="163"/>
      <c r="NDI321" s="163"/>
      <c r="NDJ321" s="31"/>
      <c r="NDK321" s="31"/>
      <c r="NDL321" s="163"/>
      <c r="NDM321" s="32"/>
      <c r="NDN321" s="32"/>
      <c r="NDO321" s="32"/>
      <c r="NDP321" s="32"/>
      <c r="NDQ321" s="32"/>
      <c r="NDR321" s="32"/>
      <c r="NDS321" s="19"/>
      <c r="NDT321" s="164"/>
      <c r="NDU321" s="160"/>
      <c r="NDV321" s="161"/>
      <c r="NDW321" s="18"/>
      <c r="NDX321" s="163"/>
      <c r="NDY321" s="163"/>
      <c r="NDZ321" s="31"/>
      <c r="NEA321" s="31"/>
      <c r="NEB321" s="163"/>
      <c r="NEC321" s="32"/>
      <c r="NED321" s="32"/>
      <c r="NEE321" s="32"/>
      <c r="NEF321" s="32"/>
      <c r="NEG321" s="32"/>
      <c r="NEH321" s="32"/>
      <c r="NEI321" s="19"/>
      <c r="NEJ321" s="164"/>
      <c r="NEK321" s="160"/>
      <c r="NEL321" s="161"/>
      <c r="NEM321" s="18"/>
      <c r="NEN321" s="163"/>
      <c r="NEO321" s="163"/>
      <c r="NEP321" s="31"/>
      <c r="NEQ321" s="31"/>
      <c r="NER321" s="163"/>
      <c r="NES321" s="32"/>
      <c r="NET321" s="32"/>
      <c r="NEU321" s="32"/>
      <c r="NEV321" s="32"/>
      <c r="NEW321" s="32"/>
      <c r="NEX321" s="32"/>
      <c r="NEY321" s="19"/>
      <c r="NEZ321" s="164"/>
      <c r="NFA321" s="160"/>
      <c r="NFB321" s="161"/>
      <c r="NFC321" s="18"/>
      <c r="NFD321" s="163"/>
      <c r="NFE321" s="163"/>
      <c r="NFF321" s="31"/>
      <c r="NFG321" s="31"/>
      <c r="NFH321" s="163"/>
      <c r="NFI321" s="32"/>
      <c r="NFJ321" s="32"/>
      <c r="NFK321" s="32"/>
      <c r="NFL321" s="32"/>
      <c r="NFM321" s="32"/>
      <c r="NFN321" s="32"/>
      <c r="NFO321" s="19"/>
      <c r="NFP321" s="164"/>
      <c r="NFQ321" s="160"/>
      <c r="NFR321" s="161"/>
      <c r="NFS321" s="18"/>
      <c r="NFT321" s="163"/>
      <c r="NFU321" s="163"/>
      <c r="NFV321" s="31"/>
      <c r="NFW321" s="31"/>
      <c r="NFX321" s="163"/>
      <c r="NFY321" s="32"/>
      <c r="NFZ321" s="32"/>
      <c r="NGA321" s="32"/>
      <c r="NGB321" s="32"/>
      <c r="NGC321" s="32"/>
      <c r="NGD321" s="32"/>
      <c r="NGE321" s="19"/>
      <c r="NGF321" s="164"/>
      <c r="NGG321" s="160"/>
      <c r="NGH321" s="161"/>
      <c r="NGI321" s="18"/>
      <c r="NGJ321" s="163"/>
      <c r="NGK321" s="163"/>
      <c r="NGL321" s="31"/>
      <c r="NGM321" s="31"/>
      <c r="NGN321" s="163"/>
      <c r="NGO321" s="32"/>
      <c r="NGP321" s="32"/>
      <c r="NGQ321" s="32"/>
      <c r="NGR321" s="32"/>
      <c r="NGS321" s="32"/>
      <c r="NGT321" s="32"/>
      <c r="NGU321" s="19"/>
      <c r="NGV321" s="164"/>
      <c r="NGW321" s="160"/>
      <c r="NGX321" s="161"/>
      <c r="NGY321" s="18"/>
      <c r="NGZ321" s="163"/>
      <c r="NHA321" s="163"/>
      <c r="NHB321" s="31"/>
      <c r="NHC321" s="31"/>
      <c r="NHD321" s="163"/>
      <c r="NHE321" s="32"/>
      <c r="NHF321" s="32"/>
      <c r="NHG321" s="32"/>
      <c r="NHH321" s="32"/>
      <c r="NHI321" s="32"/>
      <c r="NHJ321" s="32"/>
      <c r="NHK321" s="19"/>
      <c r="NHL321" s="164"/>
      <c r="NHM321" s="160"/>
      <c r="NHN321" s="161"/>
      <c r="NHO321" s="18"/>
      <c r="NHP321" s="163"/>
      <c r="NHQ321" s="163"/>
      <c r="NHR321" s="31"/>
      <c r="NHS321" s="31"/>
      <c r="NHT321" s="163"/>
      <c r="NHU321" s="32"/>
      <c r="NHV321" s="32"/>
      <c r="NHW321" s="32"/>
      <c r="NHX321" s="32"/>
      <c r="NHY321" s="32"/>
      <c r="NHZ321" s="32"/>
      <c r="NIA321" s="19"/>
      <c r="NIB321" s="164"/>
      <c r="NIC321" s="160"/>
      <c r="NID321" s="161"/>
      <c r="NIE321" s="18"/>
      <c r="NIF321" s="163"/>
      <c r="NIG321" s="163"/>
      <c r="NIH321" s="31"/>
      <c r="NII321" s="31"/>
      <c r="NIJ321" s="163"/>
      <c r="NIK321" s="32"/>
      <c r="NIL321" s="32"/>
      <c r="NIM321" s="32"/>
      <c r="NIN321" s="32"/>
      <c r="NIO321" s="32"/>
      <c r="NIP321" s="32"/>
      <c r="NIQ321" s="19"/>
      <c r="NIR321" s="164"/>
      <c r="NIS321" s="160"/>
      <c r="NIT321" s="161"/>
      <c r="NIU321" s="18"/>
      <c r="NIV321" s="163"/>
      <c r="NIW321" s="163"/>
      <c r="NIX321" s="31"/>
      <c r="NIY321" s="31"/>
      <c r="NIZ321" s="163"/>
      <c r="NJA321" s="32"/>
      <c r="NJB321" s="32"/>
      <c r="NJC321" s="32"/>
      <c r="NJD321" s="32"/>
      <c r="NJE321" s="32"/>
      <c r="NJF321" s="32"/>
      <c r="NJG321" s="19"/>
      <c r="NJH321" s="164"/>
      <c r="NJI321" s="160"/>
      <c r="NJJ321" s="161"/>
      <c r="NJK321" s="18"/>
      <c r="NJL321" s="163"/>
      <c r="NJM321" s="163"/>
      <c r="NJN321" s="31"/>
      <c r="NJO321" s="31"/>
      <c r="NJP321" s="163"/>
      <c r="NJQ321" s="32"/>
      <c r="NJR321" s="32"/>
      <c r="NJS321" s="32"/>
      <c r="NJT321" s="32"/>
      <c r="NJU321" s="32"/>
      <c r="NJV321" s="32"/>
      <c r="NJW321" s="19"/>
      <c r="NJX321" s="164"/>
      <c r="NJY321" s="160"/>
      <c r="NJZ321" s="161"/>
      <c r="NKA321" s="18"/>
      <c r="NKB321" s="163"/>
      <c r="NKC321" s="163"/>
      <c r="NKD321" s="31"/>
      <c r="NKE321" s="31"/>
      <c r="NKF321" s="163"/>
      <c r="NKG321" s="32"/>
      <c r="NKH321" s="32"/>
      <c r="NKI321" s="32"/>
      <c r="NKJ321" s="32"/>
      <c r="NKK321" s="32"/>
      <c r="NKL321" s="32"/>
      <c r="NKM321" s="19"/>
      <c r="NKN321" s="164"/>
      <c r="NKO321" s="160"/>
      <c r="NKP321" s="161"/>
      <c r="NKQ321" s="18"/>
      <c r="NKR321" s="163"/>
      <c r="NKS321" s="163"/>
      <c r="NKT321" s="31"/>
      <c r="NKU321" s="31"/>
      <c r="NKV321" s="163"/>
      <c r="NKW321" s="32"/>
      <c r="NKX321" s="32"/>
      <c r="NKY321" s="32"/>
      <c r="NKZ321" s="32"/>
      <c r="NLA321" s="32"/>
      <c r="NLB321" s="32"/>
      <c r="NLC321" s="19"/>
      <c r="NLD321" s="164"/>
      <c r="NLE321" s="160"/>
      <c r="NLF321" s="161"/>
      <c r="NLG321" s="18"/>
      <c r="NLH321" s="163"/>
      <c r="NLI321" s="163"/>
      <c r="NLJ321" s="31"/>
      <c r="NLK321" s="31"/>
      <c r="NLL321" s="163"/>
      <c r="NLM321" s="32"/>
      <c r="NLN321" s="32"/>
      <c r="NLO321" s="32"/>
      <c r="NLP321" s="32"/>
      <c r="NLQ321" s="32"/>
      <c r="NLR321" s="32"/>
      <c r="NLS321" s="19"/>
      <c r="NLT321" s="164"/>
      <c r="NLU321" s="160"/>
      <c r="NLV321" s="161"/>
      <c r="NLW321" s="18"/>
      <c r="NLX321" s="163"/>
      <c r="NLY321" s="163"/>
      <c r="NLZ321" s="31"/>
      <c r="NMA321" s="31"/>
      <c r="NMB321" s="163"/>
      <c r="NMC321" s="32"/>
      <c r="NMD321" s="32"/>
      <c r="NME321" s="32"/>
      <c r="NMF321" s="32"/>
      <c r="NMG321" s="32"/>
      <c r="NMH321" s="32"/>
      <c r="NMI321" s="19"/>
      <c r="NMJ321" s="164"/>
      <c r="NMK321" s="160"/>
      <c r="NML321" s="161"/>
      <c r="NMM321" s="18"/>
      <c r="NMN321" s="163"/>
      <c r="NMO321" s="163"/>
      <c r="NMP321" s="31"/>
      <c r="NMQ321" s="31"/>
      <c r="NMR321" s="163"/>
      <c r="NMS321" s="32"/>
      <c r="NMT321" s="32"/>
      <c r="NMU321" s="32"/>
      <c r="NMV321" s="32"/>
      <c r="NMW321" s="32"/>
      <c r="NMX321" s="32"/>
      <c r="NMY321" s="19"/>
      <c r="NMZ321" s="164"/>
      <c r="NNA321" s="160"/>
      <c r="NNB321" s="161"/>
      <c r="NNC321" s="18"/>
      <c r="NND321" s="163"/>
      <c r="NNE321" s="163"/>
      <c r="NNF321" s="31"/>
      <c r="NNG321" s="31"/>
      <c r="NNH321" s="163"/>
      <c r="NNI321" s="32"/>
      <c r="NNJ321" s="32"/>
      <c r="NNK321" s="32"/>
      <c r="NNL321" s="32"/>
      <c r="NNM321" s="32"/>
      <c r="NNN321" s="32"/>
      <c r="NNO321" s="19"/>
      <c r="NNP321" s="164"/>
      <c r="NNQ321" s="160"/>
      <c r="NNR321" s="161"/>
      <c r="NNS321" s="18"/>
      <c r="NNT321" s="163"/>
      <c r="NNU321" s="163"/>
      <c r="NNV321" s="31"/>
      <c r="NNW321" s="31"/>
      <c r="NNX321" s="163"/>
      <c r="NNY321" s="32"/>
      <c r="NNZ321" s="32"/>
      <c r="NOA321" s="32"/>
      <c r="NOB321" s="32"/>
      <c r="NOC321" s="32"/>
      <c r="NOD321" s="32"/>
      <c r="NOE321" s="19"/>
      <c r="NOF321" s="164"/>
      <c r="NOG321" s="160"/>
      <c r="NOH321" s="161"/>
      <c r="NOI321" s="18"/>
      <c r="NOJ321" s="163"/>
      <c r="NOK321" s="163"/>
      <c r="NOL321" s="31"/>
      <c r="NOM321" s="31"/>
      <c r="NON321" s="163"/>
      <c r="NOO321" s="32"/>
      <c r="NOP321" s="32"/>
      <c r="NOQ321" s="32"/>
      <c r="NOR321" s="32"/>
      <c r="NOS321" s="32"/>
      <c r="NOT321" s="32"/>
      <c r="NOU321" s="19"/>
      <c r="NOV321" s="164"/>
      <c r="NOW321" s="160"/>
      <c r="NOX321" s="161"/>
      <c r="NOY321" s="18"/>
      <c r="NOZ321" s="163"/>
      <c r="NPA321" s="163"/>
      <c r="NPB321" s="31"/>
      <c r="NPC321" s="31"/>
      <c r="NPD321" s="163"/>
      <c r="NPE321" s="32"/>
      <c r="NPF321" s="32"/>
      <c r="NPG321" s="32"/>
      <c r="NPH321" s="32"/>
      <c r="NPI321" s="32"/>
      <c r="NPJ321" s="32"/>
      <c r="NPK321" s="19"/>
      <c r="NPL321" s="164"/>
      <c r="NPM321" s="160"/>
      <c r="NPN321" s="161"/>
      <c r="NPO321" s="18"/>
      <c r="NPP321" s="163"/>
      <c r="NPQ321" s="163"/>
      <c r="NPR321" s="31"/>
      <c r="NPS321" s="31"/>
      <c r="NPT321" s="163"/>
      <c r="NPU321" s="32"/>
      <c r="NPV321" s="32"/>
      <c r="NPW321" s="32"/>
      <c r="NPX321" s="32"/>
      <c r="NPY321" s="32"/>
      <c r="NPZ321" s="32"/>
      <c r="NQA321" s="19"/>
      <c r="NQB321" s="164"/>
      <c r="NQC321" s="160"/>
      <c r="NQD321" s="161"/>
      <c r="NQE321" s="18"/>
      <c r="NQF321" s="163"/>
      <c r="NQG321" s="163"/>
      <c r="NQH321" s="31"/>
      <c r="NQI321" s="31"/>
      <c r="NQJ321" s="163"/>
      <c r="NQK321" s="32"/>
      <c r="NQL321" s="32"/>
      <c r="NQM321" s="32"/>
      <c r="NQN321" s="32"/>
      <c r="NQO321" s="32"/>
      <c r="NQP321" s="32"/>
      <c r="NQQ321" s="19"/>
      <c r="NQR321" s="164"/>
      <c r="NQS321" s="160"/>
      <c r="NQT321" s="161"/>
      <c r="NQU321" s="18"/>
      <c r="NQV321" s="163"/>
      <c r="NQW321" s="163"/>
      <c r="NQX321" s="31"/>
      <c r="NQY321" s="31"/>
      <c r="NQZ321" s="163"/>
      <c r="NRA321" s="32"/>
      <c r="NRB321" s="32"/>
      <c r="NRC321" s="32"/>
      <c r="NRD321" s="32"/>
      <c r="NRE321" s="32"/>
      <c r="NRF321" s="32"/>
      <c r="NRG321" s="19"/>
      <c r="NRH321" s="164"/>
      <c r="NRI321" s="160"/>
      <c r="NRJ321" s="161"/>
      <c r="NRK321" s="18"/>
      <c r="NRL321" s="163"/>
      <c r="NRM321" s="163"/>
      <c r="NRN321" s="31"/>
      <c r="NRO321" s="31"/>
      <c r="NRP321" s="163"/>
      <c r="NRQ321" s="32"/>
      <c r="NRR321" s="32"/>
      <c r="NRS321" s="32"/>
      <c r="NRT321" s="32"/>
      <c r="NRU321" s="32"/>
      <c r="NRV321" s="32"/>
      <c r="NRW321" s="19"/>
      <c r="NRX321" s="164"/>
      <c r="NRY321" s="160"/>
      <c r="NRZ321" s="161"/>
      <c r="NSA321" s="18"/>
      <c r="NSB321" s="163"/>
      <c r="NSC321" s="163"/>
      <c r="NSD321" s="31"/>
      <c r="NSE321" s="31"/>
      <c r="NSF321" s="163"/>
      <c r="NSG321" s="32"/>
      <c r="NSH321" s="32"/>
      <c r="NSI321" s="32"/>
      <c r="NSJ321" s="32"/>
      <c r="NSK321" s="32"/>
      <c r="NSL321" s="32"/>
      <c r="NSM321" s="19"/>
      <c r="NSN321" s="164"/>
      <c r="NSO321" s="160"/>
      <c r="NSP321" s="161"/>
      <c r="NSQ321" s="18"/>
      <c r="NSR321" s="163"/>
      <c r="NSS321" s="163"/>
      <c r="NST321" s="31"/>
      <c r="NSU321" s="31"/>
      <c r="NSV321" s="163"/>
      <c r="NSW321" s="32"/>
      <c r="NSX321" s="32"/>
      <c r="NSY321" s="32"/>
      <c r="NSZ321" s="32"/>
      <c r="NTA321" s="32"/>
      <c r="NTB321" s="32"/>
      <c r="NTC321" s="19"/>
      <c r="NTD321" s="164"/>
      <c r="NTE321" s="160"/>
      <c r="NTF321" s="161"/>
      <c r="NTG321" s="18"/>
      <c r="NTH321" s="163"/>
      <c r="NTI321" s="163"/>
      <c r="NTJ321" s="31"/>
      <c r="NTK321" s="31"/>
      <c r="NTL321" s="163"/>
      <c r="NTM321" s="32"/>
      <c r="NTN321" s="32"/>
      <c r="NTO321" s="32"/>
      <c r="NTP321" s="32"/>
      <c r="NTQ321" s="32"/>
      <c r="NTR321" s="32"/>
      <c r="NTS321" s="19"/>
      <c r="NTT321" s="164"/>
      <c r="NTU321" s="160"/>
      <c r="NTV321" s="161"/>
      <c r="NTW321" s="18"/>
      <c r="NTX321" s="163"/>
      <c r="NTY321" s="163"/>
      <c r="NTZ321" s="31"/>
      <c r="NUA321" s="31"/>
      <c r="NUB321" s="163"/>
      <c r="NUC321" s="32"/>
      <c r="NUD321" s="32"/>
      <c r="NUE321" s="32"/>
      <c r="NUF321" s="32"/>
      <c r="NUG321" s="32"/>
      <c r="NUH321" s="32"/>
      <c r="NUI321" s="19"/>
      <c r="NUJ321" s="164"/>
      <c r="NUK321" s="160"/>
      <c r="NUL321" s="161"/>
      <c r="NUM321" s="18"/>
      <c r="NUN321" s="163"/>
      <c r="NUO321" s="163"/>
      <c r="NUP321" s="31"/>
      <c r="NUQ321" s="31"/>
      <c r="NUR321" s="163"/>
      <c r="NUS321" s="32"/>
      <c r="NUT321" s="32"/>
      <c r="NUU321" s="32"/>
      <c r="NUV321" s="32"/>
      <c r="NUW321" s="32"/>
      <c r="NUX321" s="32"/>
      <c r="NUY321" s="19"/>
      <c r="NUZ321" s="164"/>
      <c r="NVA321" s="160"/>
      <c r="NVB321" s="161"/>
      <c r="NVC321" s="18"/>
      <c r="NVD321" s="163"/>
      <c r="NVE321" s="163"/>
      <c r="NVF321" s="31"/>
      <c r="NVG321" s="31"/>
      <c r="NVH321" s="163"/>
      <c r="NVI321" s="32"/>
      <c r="NVJ321" s="32"/>
      <c r="NVK321" s="32"/>
      <c r="NVL321" s="32"/>
      <c r="NVM321" s="32"/>
      <c r="NVN321" s="32"/>
      <c r="NVO321" s="19"/>
      <c r="NVP321" s="164"/>
      <c r="NVQ321" s="160"/>
      <c r="NVR321" s="161"/>
      <c r="NVS321" s="18"/>
      <c r="NVT321" s="163"/>
      <c r="NVU321" s="163"/>
      <c r="NVV321" s="31"/>
      <c r="NVW321" s="31"/>
      <c r="NVX321" s="163"/>
      <c r="NVY321" s="32"/>
      <c r="NVZ321" s="32"/>
      <c r="NWA321" s="32"/>
      <c r="NWB321" s="32"/>
      <c r="NWC321" s="32"/>
      <c r="NWD321" s="32"/>
      <c r="NWE321" s="19"/>
      <c r="NWF321" s="164"/>
      <c r="NWG321" s="160"/>
      <c r="NWH321" s="161"/>
      <c r="NWI321" s="18"/>
      <c r="NWJ321" s="163"/>
      <c r="NWK321" s="163"/>
      <c r="NWL321" s="31"/>
      <c r="NWM321" s="31"/>
      <c r="NWN321" s="163"/>
      <c r="NWO321" s="32"/>
      <c r="NWP321" s="32"/>
      <c r="NWQ321" s="32"/>
      <c r="NWR321" s="32"/>
      <c r="NWS321" s="32"/>
      <c r="NWT321" s="32"/>
      <c r="NWU321" s="19"/>
      <c r="NWV321" s="164"/>
      <c r="NWW321" s="160"/>
      <c r="NWX321" s="161"/>
      <c r="NWY321" s="18"/>
      <c r="NWZ321" s="163"/>
      <c r="NXA321" s="163"/>
      <c r="NXB321" s="31"/>
      <c r="NXC321" s="31"/>
      <c r="NXD321" s="163"/>
      <c r="NXE321" s="32"/>
      <c r="NXF321" s="32"/>
      <c r="NXG321" s="32"/>
      <c r="NXH321" s="32"/>
      <c r="NXI321" s="32"/>
      <c r="NXJ321" s="32"/>
      <c r="NXK321" s="19"/>
      <c r="NXL321" s="164"/>
      <c r="NXM321" s="160"/>
      <c r="NXN321" s="161"/>
      <c r="NXO321" s="18"/>
      <c r="NXP321" s="163"/>
      <c r="NXQ321" s="163"/>
      <c r="NXR321" s="31"/>
      <c r="NXS321" s="31"/>
      <c r="NXT321" s="163"/>
      <c r="NXU321" s="32"/>
      <c r="NXV321" s="32"/>
      <c r="NXW321" s="32"/>
      <c r="NXX321" s="32"/>
      <c r="NXY321" s="32"/>
      <c r="NXZ321" s="32"/>
      <c r="NYA321" s="19"/>
      <c r="NYB321" s="164"/>
      <c r="NYC321" s="160"/>
      <c r="NYD321" s="161"/>
      <c r="NYE321" s="18"/>
      <c r="NYF321" s="163"/>
      <c r="NYG321" s="163"/>
      <c r="NYH321" s="31"/>
      <c r="NYI321" s="31"/>
      <c r="NYJ321" s="163"/>
      <c r="NYK321" s="32"/>
      <c r="NYL321" s="32"/>
      <c r="NYM321" s="32"/>
      <c r="NYN321" s="32"/>
      <c r="NYO321" s="32"/>
      <c r="NYP321" s="32"/>
      <c r="NYQ321" s="19"/>
      <c r="NYR321" s="164"/>
      <c r="NYS321" s="160"/>
      <c r="NYT321" s="161"/>
      <c r="NYU321" s="18"/>
      <c r="NYV321" s="163"/>
      <c r="NYW321" s="163"/>
      <c r="NYX321" s="31"/>
      <c r="NYY321" s="31"/>
      <c r="NYZ321" s="163"/>
      <c r="NZA321" s="32"/>
      <c r="NZB321" s="32"/>
      <c r="NZC321" s="32"/>
      <c r="NZD321" s="32"/>
      <c r="NZE321" s="32"/>
      <c r="NZF321" s="32"/>
      <c r="NZG321" s="19"/>
      <c r="NZH321" s="164"/>
      <c r="NZI321" s="160"/>
      <c r="NZJ321" s="161"/>
      <c r="NZK321" s="18"/>
      <c r="NZL321" s="163"/>
      <c r="NZM321" s="163"/>
      <c r="NZN321" s="31"/>
      <c r="NZO321" s="31"/>
      <c r="NZP321" s="163"/>
      <c r="NZQ321" s="32"/>
      <c r="NZR321" s="32"/>
      <c r="NZS321" s="32"/>
      <c r="NZT321" s="32"/>
      <c r="NZU321" s="32"/>
      <c r="NZV321" s="32"/>
      <c r="NZW321" s="19"/>
      <c r="NZX321" s="164"/>
      <c r="NZY321" s="160"/>
      <c r="NZZ321" s="161"/>
      <c r="OAA321" s="18"/>
      <c r="OAB321" s="163"/>
      <c r="OAC321" s="163"/>
      <c r="OAD321" s="31"/>
      <c r="OAE321" s="31"/>
      <c r="OAF321" s="163"/>
      <c r="OAG321" s="32"/>
      <c r="OAH321" s="32"/>
      <c r="OAI321" s="32"/>
      <c r="OAJ321" s="32"/>
      <c r="OAK321" s="32"/>
      <c r="OAL321" s="32"/>
      <c r="OAM321" s="19"/>
      <c r="OAN321" s="164"/>
      <c r="OAO321" s="160"/>
      <c r="OAP321" s="161"/>
      <c r="OAQ321" s="18"/>
      <c r="OAR321" s="163"/>
      <c r="OAS321" s="163"/>
      <c r="OAT321" s="31"/>
      <c r="OAU321" s="31"/>
      <c r="OAV321" s="163"/>
      <c r="OAW321" s="32"/>
      <c r="OAX321" s="32"/>
      <c r="OAY321" s="32"/>
      <c r="OAZ321" s="32"/>
      <c r="OBA321" s="32"/>
      <c r="OBB321" s="32"/>
      <c r="OBC321" s="19"/>
      <c r="OBD321" s="164"/>
      <c r="OBE321" s="160"/>
      <c r="OBF321" s="161"/>
      <c r="OBG321" s="18"/>
      <c r="OBH321" s="163"/>
      <c r="OBI321" s="163"/>
      <c r="OBJ321" s="31"/>
      <c r="OBK321" s="31"/>
      <c r="OBL321" s="163"/>
      <c r="OBM321" s="32"/>
      <c r="OBN321" s="32"/>
      <c r="OBO321" s="32"/>
      <c r="OBP321" s="32"/>
      <c r="OBQ321" s="32"/>
      <c r="OBR321" s="32"/>
      <c r="OBS321" s="19"/>
      <c r="OBT321" s="164"/>
      <c r="OBU321" s="160"/>
      <c r="OBV321" s="161"/>
      <c r="OBW321" s="18"/>
      <c r="OBX321" s="163"/>
      <c r="OBY321" s="163"/>
      <c r="OBZ321" s="31"/>
      <c r="OCA321" s="31"/>
      <c r="OCB321" s="163"/>
      <c r="OCC321" s="32"/>
      <c r="OCD321" s="32"/>
      <c r="OCE321" s="32"/>
      <c r="OCF321" s="32"/>
      <c r="OCG321" s="32"/>
      <c r="OCH321" s="32"/>
      <c r="OCI321" s="19"/>
      <c r="OCJ321" s="164"/>
      <c r="OCK321" s="160"/>
      <c r="OCL321" s="161"/>
      <c r="OCM321" s="18"/>
      <c r="OCN321" s="163"/>
      <c r="OCO321" s="163"/>
      <c r="OCP321" s="31"/>
      <c r="OCQ321" s="31"/>
      <c r="OCR321" s="163"/>
      <c r="OCS321" s="32"/>
      <c r="OCT321" s="32"/>
      <c r="OCU321" s="32"/>
      <c r="OCV321" s="32"/>
      <c r="OCW321" s="32"/>
      <c r="OCX321" s="32"/>
      <c r="OCY321" s="19"/>
      <c r="OCZ321" s="164"/>
      <c r="ODA321" s="160"/>
      <c r="ODB321" s="161"/>
      <c r="ODC321" s="18"/>
      <c r="ODD321" s="163"/>
      <c r="ODE321" s="163"/>
      <c r="ODF321" s="31"/>
      <c r="ODG321" s="31"/>
      <c r="ODH321" s="163"/>
      <c r="ODI321" s="32"/>
      <c r="ODJ321" s="32"/>
      <c r="ODK321" s="32"/>
      <c r="ODL321" s="32"/>
      <c r="ODM321" s="32"/>
      <c r="ODN321" s="32"/>
      <c r="ODO321" s="19"/>
      <c r="ODP321" s="164"/>
      <c r="ODQ321" s="160"/>
      <c r="ODR321" s="161"/>
      <c r="ODS321" s="18"/>
      <c r="ODT321" s="163"/>
      <c r="ODU321" s="163"/>
      <c r="ODV321" s="31"/>
      <c r="ODW321" s="31"/>
      <c r="ODX321" s="163"/>
      <c r="ODY321" s="32"/>
      <c r="ODZ321" s="32"/>
      <c r="OEA321" s="32"/>
      <c r="OEB321" s="32"/>
      <c r="OEC321" s="32"/>
      <c r="OED321" s="32"/>
      <c r="OEE321" s="19"/>
      <c r="OEF321" s="164"/>
      <c r="OEG321" s="160"/>
      <c r="OEH321" s="161"/>
      <c r="OEI321" s="18"/>
      <c r="OEJ321" s="163"/>
      <c r="OEK321" s="163"/>
      <c r="OEL321" s="31"/>
      <c r="OEM321" s="31"/>
      <c r="OEN321" s="163"/>
      <c r="OEO321" s="32"/>
      <c r="OEP321" s="32"/>
      <c r="OEQ321" s="32"/>
      <c r="OER321" s="32"/>
      <c r="OES321" s="32"/>
      <c r="OET321" s="32"/>
      <c r="OEU321" s="19"/>
      <c r="OEV321" s="164"/>
      <c r="OEW321" s="160"/>
      <c r="OEX321" s="161"/>
      <c r="OEY321" s="18"/>
      <c r="OEZ321" s="163"/>
      <c r="OFA321" s="163"/>
      <c r="OFB321" s="31"/>
      <c r="OFC321" s="31"/>
      <c r="OFD321" s="163"/>
      <c r="OFE321" s="32"/>
      <c r="OFF321" s="32"/>
      <c r="OFG321" s="32"/>
      <c r="OFH321" s="32"/>
      <c r="OFI321" s="32"/>
      <c r="OFJ321" s="32"/>
      <c r="OFK321" s="19"/>
      <c r="OFL321" s="164"/>
      <c r="OFM321" s="160"/>
      <c r="OFN321" s="161"/>
      <c r="OFO321" s="18"/>
      <c r="OFP321" s="163"/>
      <c r="OFQ321" s="163"/>
      <c r="OFR321" s="31"/>
      <c r="OFS321" s="31"/>
      <c r="OFT321" s="163"/>
      <c r="OFU321" s="32"/>
      <c r="OFV321" s="32"/>
      <c r="OFW321" s="32"/>
      <c r="OFX321" s="32"/>
      <c r="OFY321" s="32"/>
      <c r="OFZ321" s="32"/>
      <c r="OGA321" s="19"/>
      <c r="OGB321" s="164"/>
      <c r="OGC321" s="160"/>
      <c r="OGD321" s="161"/>
      <c r="OGE321" s="18"/>
      <c r="OGF321" s="163"/>
      <c r="OGG321" s="163"/>
      <c r="OGH321" s="31"/>
      <c r="OGI321" s="31"/>
      <c r="OGJ321" s="163"/>
      <c r="OGK321" s="32"/>
      <c r="OGL321" s="32"/>
      <c r="OGM321" s="32"/>
      <c r="OGN321" s="32"/>
      <c r="OGO321" s="32"/>
      <c r="OGP321" s="32"/>
      <c r="OGQ321" s="19"/>
      <c r="OGR321" s="164"/>
      <c r="OGS321" s="160"/>
      <c r="OGT321" s="161"/>
      <c r="OGU321" s="18"/>
      <c r="OGV321" s="163"/>
      <c r="OGW321" s="163"/>
      <c r="OGX321" s="31"/>
      <c r="OGY321" s="31"/>
      <c r="OGZ321" s="163"/>
      <c r="OHA321" s="32"/>
      <c r="OHB321" s="32"/>
      <c r="OHC321" s="32"/>
      <c r="OHD321" s="32"/>
      <c r="OHE321" s="32"/>
      <c r="OHF321" s="32"/>
      <c r="OHG321" s="19"/>
      <c r="OHH321" s="164"/>
      <c r="OHI321" s="160"/>
      <c r="OHJ321" s="161"/>
      <c r="OHK321" s="18"/>
      <c r="OHL321" s="163"/>
      <c r="OHM321" s="163"/>
      <c r="OHN321" s="31"/>
      <c r="OHO321" s="31"/>
      <c r="OHP321" s="163"/>
      <c r="OHQ321" s="32"/>
      <c r="OHR321" s="32"/>
      <c r="OHS321" s="32"/>
      <c r="OHT321" s="32"/>
      <c r="OHU321" s="32"/>
      <c r="OHV321" s="32"/>
      <c r="OHW321" s="19"/>
      <c r="OHX321" s="164"/>
      <c r="OHY321" s="160"/>
      <c r="OHZ321" s="161"/>
      <c r="OIA321" s="18"/>
      <c r="OIB321" s="163"/>
      <c r="OIC321" s="163"/>
      <c r="OID321" s="31"/>
      <c r="OIE321" s="31"/>
      <c r="OIF321" s="163"/>
      <c r="OIG321" s="32"/>
      <c r="OIH321" s="32"/>
      <c r="OII321" s="32"/>
      <c r="OIJ321" s="32"/>
      <c r="OIK321" s="32"/>
      <c r="OIL321" s="32"/>
      <c r="OIM321" s="19"/>
      <c r="OIN321" s="164"/>
      <c r="OIO321" s="160"/>
      <c r="OIP321" s="161"/>
      <c r="OIQ321" s="18"/>
      <c r="OIR321" s="163"/>
      <c r="OIS321" s="163"/>
      <c r="OIT321" s="31"/>
      <c r="OIU321" s="31"/>
      <c r="OIV321" s="163"/>
      <c r="OIW321" s="32"/>
      <c r="OIX321" s="32"/>
      <c r="OIY321" s="32"/>
      <c r="OIZ321" s="32"/>
      <c r="OJA321" s="32"/>
      <c r="OJB321" s="32"/>
      <c r="OJC321" s="19"/>
      <c r="OJD321" s="164"/>
      <c r="OJE321" s="160"/>
      <c r="OJF321" s="161"/>
      <c r="OJG321" s="18"/>
      <c r="OJH321" s="163"/>
      <c r="OJI321" s="163"/>
      <c r="OJJ321" s="31"/>
      <c r="OJK321" s="31"/>
      <c r="OJL321" s="163"/>
      <c r="OJM321" s="32"/>
      <c r="OJN321" s="32"/>
      <c r="OJO321" s="32"/>
      <c r="OJP321" s="32"/>
      <c r="OJQ321" s="32"/>
      <c r="OJR321" s="32"/>
      <c r="OJS321" s="19"/>
      <c r="OJT321" s="164"/>
      <c r="OJU321" s="160"/>
      <c r="OJV321" s="161"/>
      <c r="OJW321" s="18"/>
      <c r="OJX321" s="163"/>
      <c r="OJY321" s="163"/>
      <c r="OJZ321" s="31"/>
      <c r="OKA321" s="31"/>
      <c r="OKB321" s="163"/>
      <c r="OKC321" s="32"/>
      <c r="OKD321" s="32"/>
      <c r="OKE321" s="32"/>
      <c r="OKF321" s="32"/>
      <c r="OKG321" s="32"/>
      <c r="OKH321" s="32"/>
      <c r="OKI321" s="19"/>
      <c r="OKJ321" s="164"/>
      <c r="OKK321" s="160"/>
      <c r="OKL321" s="161"/>
      <c r="OKM321" s="18"/>
      <c r="OKN321" s="163"/>
      <c r="OKO321" s="163"/>
      <c r="OKP321" s="31"/>
      <c r="OKQ321" s="31"/>
      <c r="OKR321" s="163"/>
      <c r="OKS321" s="32"/>
      <c r="OKT321" s="32"/>
      <c r="OKU321" s="32"/>
      <c r="OKV321" s="32"/>
      <c r="OKW321" s="32"/>
      <c r="OKX321" s="32"/>
      <c r="OKY321" s="19"/>
      <c r="OKZ321" s="164"/>
      <c r="OLA321" s="160"/>
      <c r="OLB321" s="161"/>
      <c r="OLC321" s="18"/>
      <c r="OLD321" s="163"/>
      <c r="OLE321" s="163"/>
      <c r="OLF321" s="31"/>
      <c r="OLG321" s="31"/>
      <c r="OLH321" s="163"/>
      <c r="OLI321" s="32"/>
      <c r="OLJ321" s="32"/>
      <c r="OLK321" s="32"/>
      <c r="OLL321" s="32"/>
      <c r="OLM321" s="32"/>
      <c r="OLN321" s="32"/>
      <c r="OLO321" s="19"/>
      <c r="OLP321" s="164"/>
      <c r="OLQ321" s="160"/>
      <c r="OLR321" s="161"/>
      <c r="OLS321" s="18"/>
      <c r="OLT321" s="163"/>
      <c r="OLU321" s="163"/>
      <c r="OLV321" s="31"/>
      <c r="OLW321" s="31"/>
      <c r="OLX321" s="163"/>
      <c r="OLY321" s="32"/>
      <c r="OLZ321" s="32"/>
      <c r="OMA321" s="32"/>
      <c r="OMB321" s="32"/>
      <c r="OMC321" s="32"/>
      <c r="OMD321" s="32"/>
      <c r="OME321" s="19"/>
      <c r="OMF321" s="164"/>
      <c r="OMG321" s="160"/>
      <c r="OMH321" s="161"/>
      <c r="OMI321" s="18"/>
      <c r="OMJ321" s="163"/>
      <c r="OMK321" s="163"/>
      <c r="OML321" s="31"/>
      <c r="OMM321" s="31"/>
      <c r="OMN321" s="163"/>
      <c r="OMO321" s="32"/>
      <c r="OMP321" s="32"/>
      <c r="OMQ321" s="32"/>
      <c r="OMR321" s="32"/>
      <c r="OMS321" s="32"/>
      <c r="OMT321" s="32"/>
      <c r="OMU321" s="19"/>
      <c r="OMV321" s="164"/>
      <c r="OMW321" s="160"/>
      <c r="OMX321" s="161"/>
      <c r="OMY321" s="18"/>
      <c r="OMZ321" s="163"/>
      <c r="ONA321" s="163"/>
      <c r="ONB321" s="31"/>
      <c r="ONC321" s="31"/>
      <c r="OND321" s="163"/>
      <c r="ONE321" s="32"/>
      <c r="ONF321" s="32"/>
      <c r="ONG321" s="32"/>
      <c r="ONH321" s="32"/>
      <c r="ONI321" s="32"/>
      <c r="ONJ321" s="32"/>
      <c r="ONK321" s="19"/>
      <c r="ONL321" s="164"/>
      <c r="ONM321" s="160"/>
      <c r="ONN321" s="161"/>
      <c r="ONO321" s="18"/>
      <c r="ONP321" s="163"/>
      <c r="ONQ321" s="163"/>
      <c r="ONR321" s="31"/>
      <c r="ONS321" s="31"/>
      <c r="ONT321" s="163"/>
      <c r="ONU321" s="32"/>
      <c r="ONV321" s="32"/>
      <c r="ONW321" s="32"/>
      <c r="ONX321" s="32"/>
      <c r="ONY321" s="32"/>
      <c r="ONZ321" s="32"/>
      <c r="OOA321" s="19"/>
      <c r="OOB321" s="164"/>
      <c r="OOC321" s="160"/>
      <c r="OOD321" s="161"/>
      <c r="OOE321" s="18"/>
      <c r="OOF321" s="163"/>
      <c r="OOG321" s="163"/>
      <c r="OOH321" s="31"/>
      <c r="OOI321" s="31"/>
      <c r="OOJ321" s="163"/>
      <c r="OOK321" s="32"/>
      <c r="OOL321" s="32"/>
      <c r="OOM321" s="32"/>
      <c r="OON321" s="32"/>
      <c r="OOO321" s="32"/>
      <c r="OOP321" s="32"/>
      <c r="OOQ321" s="19"/>
      <c r="OOR321" s="164"/>
      <c r="OOS321" s="160"/>
      <c r="OOT321" s="161"/>
      <c r="OOU321" s="18"/>
      <c r="OOV321" s="163"/>
      <c r="OOW321" s="163"/>
      <c r="OOX321" s="31"/>
      <c r="OOY321" s="31"/>
      <c r="OOZ321" s="163"/>
      <c r="OPA321" s="32"/>
      <c r="OPB321" s="32"/>
      <c r="OPC321" s="32"/>
      <c r="OPD321" s="32"/>
      <c r="OPE321" s="32"/>
      <c r="OPF321" s="32"/>
      <c r="OPG321" s="19"/>
      <c r="OPH321" s="164"/>
      <c r="OPI321" s="160"/>
      <c r="OPJ321" s="161"/>
      <c r="OPK321" s="18"/>
      <c r="OPL321" s="163"/>
      <c r="OPM321" s="163"/>
      <c r="OPN321" s="31"/>
      <c r="OPO321" s="31"/>
      <c r="OPP321" s="163"/>
      <c r="OPQ321" s="32"/>
      <c r="OPR321" s="32"/>
      <c r="OPS321" s="32"/>
      <c r="OPT321" s="32"/>
      <c r="OPU321" s="32"/>
      <c r="OPV321" s="32"/>
      <c r="OPW321" s="19"/>
      <c r="OPX321" s="164"/>
      <c r="OPY321" s="160"/>
      <c r="OPZ321" s="161"/>
      <c r="OQA321" s="18"/>
      <c r="OQB321" s="163"/>
      <c r="OQC321" s="163"/>
      <c r="OQD321" s="31"/>
      <c r="OQE321" s="31"/>
      <c r="OQF321" s="163"/>
      <c r="OQG321" s="32"/>
      <c r="OQH321" s="32"/>
      <c r="OQI321" s="32"/>
      <c r="OQJ321" s="32"/>
      <c r="OQK321" s="32"/>
      <c r="OQL321" s="32"/>
      <c r="OQM321" s="19"/>
      <c r="OQN321" s="164"/>
      <c r="OQO321" s="160"/>
      <c r="OQP321" s="161"/>
      <c r="OQQ321" s="18"/>
      <c r="OQR321" s="163"/>
      <c r="OQS321" s="163"/>
      <c r="OQT321" s="31"/>
      <c r="OQU321" s="31"/>
      <c r="OQV321" s="163"/>
      <c r="OQW321" s="32"/>
      <c r="OQX321" s="32"/>
      <c r="OQY321" s="32"/>
      <c r="OQZ321" s="32"/>
      <c r="ORA321" s="32"/>
      <c r="ORB321" s="32"/>
      <c r="ORC321" s="19"/>
      <c r="ORD321" s="164"/>
      <c r="ORE321" s="160"/>
      <c r="ORF321" s="161"/>
      <c r="ORG321" s="18"/>
      <c r="ORH321" s="163"/>
      <c r="ORI321" s="163"/>
      <c r="ORJ321" s="31"/>
      <c r="ORK321" s="31"/>
      <c r="ORL321" s="163"/>
      <c r="ORM321" s="32"/>
      <c r="ORN321" s="32"/>
      <c r="ORO321" s="32"/>
      <c r="ORP321" s="32"/>
      <c r="ORQ321" s="32"/>
      <c r="ORR321" s="32"/>
      <c r="ORS321" s="19"/>
      <c r="ORT321" s="164"/>
      <c r="ORU321" s="160"/>
      <c r="ORV321" s="161"/>
      <c r="ORW321" s="18"/>
      <c r="ORX321" s="163"/>
      <c r="ORY321" s="163"/>
      <c r="ORZ321" s="31"/>
      <c r="OSA321" s="31"/>
      <c r="OSB321" s="163"/>
      <c r="OSC321" s="32"/>
      <c r="OSD321" s="32"/>
      <c r="OSE321" s="32"/>
      <c r="OSF321" s="32"/>
      <c r="OSG321" s="32"/>
      <c r="OSH321" s="32"/>
      <c r="OSI321" s="19"/>
      <c r="OSJ321" s="164"/>
      <c r="OSK321" s="160"/>
      <c r="OSL321" s="161"/>
      <c r="OSM321" s="18"/>
      <c r="OSN321" s="163"/>
      <c r="OSO321" s="163"/>
      <c r="OSP321" s="31"/>
      <c r="OSQ321" s="31"/>
      <c r="OSR321" s="163"/>
      <c r="OSS321" s="32"/>
      <c r="OST321" s="32"/>
      <c r="OSU321" s="32"/>
      <c r="OSV321" s="32"/>
      <c r="OSW321" s="32"/>
      <c r="OSX321" s="32"/>
      <c r="OSY321" s="19"/>
      <c r="OSZ321" s="164"/>
      <c r="OTA321" s="160"/>
      <c r="OTB321" s="161"/>
      <c r="OTC321" s="18"/>
      <c r="OTD321" s="163"/>
      <c r="OTE321" s="163"/>
      <c r="OTF321" s="31"/>
      <c r="OTG321" s="31"/>
      <c r="OTH321" s="163"/>
      <c r="OTI321" s="32"/>
      <c r="OTJ321" s="32"/>
      <c r="OTK321" s="32"/>
      <c r="OTL321" s="32"/>
      <c r="OTM321" s="32"/>
      <c r="OTN321" s="32"/>
      <c r="OTO321" s="19"/>
      <c r="OTP321" s="164"/>
      <c r="OTQ321" s="160"/>
      <c r="OTR321" s="161"/>
      <c r="OTS321" s="18"/>
      <c r="OTT321" s="163"/>
      <c r="OTU321" s="163"/>
      <c r="OTV321" s="31"/>
      <c r="OTW321" s="31"/>
      <c r="OTX321" s="163"/>
      <c r="OTY321" s="32"/>
      <c r="OTZ321" s="32"/>
      <c r="OUA321" s="32"/>
      <c r="OUB321" s="32"/>
      <c r="OUC321" s="32"/>
      <c r="OUD321" s="32"/>
      <c r="OUE321" s="19"/>
      <c r="OUF321" s="164"/>
      <c r="OUG321" s="160"/>
      <c r="OUH321" s="161"/>
      <c r="OUI321" s="18"/>
      <c r="OUJ321" s="163"/>
      <c r="OUK321" s="163"/>
      <c r="OUL321" s="31"/>
      <c r="OUM321" s="31"/>
      <c r="OUN321" s="163"/>
      <c r="OUO321" s="32"/>
      <c r="OUP321" s="32"/>
      <c r="OUQ321" s="32"/>
      <c r="OUR321" s="32"/>
      <c r="OUS321" s="32"/>
      <c r="OUT321" s="32"/>
      <c r="OUU321" s="19"/>
      <c r="OUV321" s="164"/>
      <c r="OUW321" s="160"/>
      <c r="OUX321" s="161"/>
      <c r="OUY321" s="18"/>
      <c r="OUZ321" s="163"/>
      <c r="OVA321" s="163"/>
      <c r="OVB321" s="31"/>
      <c r="OVC321" s="31"/>
      <c r="OVD321" s="163"/>
      <c r="OVE321" s="32"/>
      <c r="OVF321" s="32"/>
      <c r="OVG321" s="32"/>
      <c r="OVH321" s="32"/>
      <c r="OVI321" s="32"/>
      <c r="OVJ321" s="32"/>
      <c r="OVK321" s="19"/>
      <c r="OVL321" s="164"/>
      <c r="OVM321" s="160"/>
      <c r="OVN321" s="161"/>
      <c r="OVO321" s="18"/>
      <c r="OVP321" s="163"/>
      <c r="OVQ321" s="163"/>
      <c r="OVR321" s="31"/>
      <c r="OVS321" s="31"/>
      <c r="OVT321" s="163"/>
      <c r="OVU321" s="32"/>
      <c r="OVV321" s="32"/>
      <c r="OVW321" s="32"/>
      <c r="OVX321" s="32"/>
      <c r="OVY321" s="32"/>
      <c r="OVZ321" s="32"/>
      <c r="OWA321" s="19"/>
      <c r="OWB321" s="164"/>
      <c r="OWC321" s="160"/>
      <c r="OWD321" s="161"/>
      <c r="OWE321" s="18"/>
      <c r="OWF321" s="163"/>
      <c r="OWG321" s="163"/>
      <c r="OWH321" s="31"/>
      <c r="OWI321" s="31"/>
      <c r="OWJ321" s="163"/>
      <c r="OWK321" s="32"/>
      <c r="OWL321" s="32"/>
      <c r="OWM321" s="32"/>
      <c r="OWN321" s="32"/>
      <c r="OWO321" s="32"/>
      <c r="OWP321" s="32"/>
      <c r="OWQ321" s="19"/>
      <c r="OWR321" s="164"/>
      <c r="OWS321" s="160"/>
      <c r="OWT321" s="161"/>
      <c r="OWU321" s="18"/>
      <c r="OWV321" s="163"/>
      <c r="OWW321" s="163"/>
      <c r="OWX321" s="31"/>
      <c r="OWY321" s="31"/>
      <c r="OWZ321" s="163"/>
      <c r="OXA321" s="32"/>
      <c r="OXB321" s="32"/>
      <c r="OXC321" s="32"/>
      <c r="OXD321" s="32"/>
      <c r="OXE321" s="32"/>
      <c r="OXF321" s="32"/>
      <c r="OXG321" s="19"/>
      <c r="OXH321" s="164"/>
      <c r="OXI321" s="160"/>
      <c r="OXJ321" s="161"/>
      <c r="OXK321" s="18"/>
      <c r="OXL321" s="163"/>
      <c r="OXM321" s="163"/>
      <c r="OXN321" s="31"/>
      <c r="OXO321" s="31"/>
      <c r="OXP321" s="163"/>
      <c r="OXQ321" s="32"/>
      <c r="OXR321" s="32"/>
      <c r="OXS321" s="32"/>
      <c r="OXT321" s="32"/>
      <c r="OXU321" s="32"/>
      <c r="OXV321" s="32"/>
      <c r="OXW321" s="19"/>
      <c r="OXX321" s="164"/>
      <c r="OXY321" s="160"/>
      <c r="OXZ321" s="161"/>
      <c r="OYA321" s="18"/>
      <c r="OYB321" s="163"/>
      <c r="OYC321" s="163"/>
      <c r="OYD321" s="31"/>
      <c r="OYE321" s="31"/>
      <c r="OYF321" s="163"/>
      <c r="OYG321" s="32"/>
      <c r="OYH321" s="32"/>
      <c r="OYI321" s="32"/>
      <c r="OYJ321" s="32"/>
      <c r="OYK321" s="32"/>
      <c r="OYL321" s="32"/>
      <c r="OYM321" s="19"/>
      <c r="OYN321" s="164"/>
      <c r="OYO321" s="160"/>
      <c r="OYP321" s="161"/>
      <c r="OYQ321" s="18"/>
      <c r="OYR321" s="163"/>
      <c r="OYS321" s="163"/>
      <c r="OYT321" s="31"/>
      <c r="OYU321" s="31"/>
      <c r="OYV321" s="163"/>
      <c r="OYW321" s="32"/>
      <c r="OYX321" s="32"/>
      <c r="OYY321" s="32"/>
      <c r="OYZ321" s="32"/>
      <c r="OZA321" s="32"/>
      <c r="OZB321" s="32"/>
      <c r="OZC321" s="19"/>
      <c r="OZD321" s="164"/>
      <c r="OZE321" s="160"/>
      <c r="OZF321" s="161"/>
      <c r="OZG321" s="18"/>
      <c r="OZH321" s="163"/>
      <c r="OZI321" s="163"/>
      <c r="OZJ321" s="31"/>
      <c r="OZK321" s="31"/>
      <c r="OZL321" s="163"/>
      <c r="OZM321" s="32"/>
      <c r="OZN321" s="32"/>
      <c r="OZO321" s="32"/>
      <c r="OZP321" s="32"/>
      <c r="OZQ321" s="32"/>
      <c r="OZR321" s="32"/>
      <c r="OZS321" s="19"/>
      <c r="OZT321" s="164"/>
      <c r="OZU321" s="160"/>
      <c r="OZV321" s="161"/>
      <c r="OZW321" s="18"/>
      <c r="OZX321" s="163"/>
      <c r="OZY321" s="163"/>
      <c r="OZZ321" s="31"/>
      <c r="PAA321" s="31"/>
      <c r="PAB321" s="163"/>
      <c r="PAC321" s="32"/>
      <c r="PAD321" s="32"/>
      <c r="PAE321" s="32"/>
      <c r="PAF321" s="32"/>
      <c r="PAG321" s="32"/>
      <c r="PAH321" s="32"/>
      <c r="PAI321" s="19"/>
      <c r="PAJ321" s="164"/>
      <c r="PAK321" s="160"/>
      <c r="PAL321" s="161"/>
      <c r="PAM321" s="18"/>
      <c r="PAN321" s="163"/>
      <c r="PAO321" s="163"/>
      <c r="PAP321" s="31"/>
      <c r="PAQ321" s="31"/>
      <c r="PAR321" s="163"/>
      <c r="PAS321" s="32"/>
      <c r="PAT321" s="32"/>
      <c r="PAU321" s="32"/>
      <c r="PAV321" s="32"/>
      <c r="PAW321" s="32"/>
      <c r="PAX321" s="32"/>
      <c r="PAY321" s="19"/>
      <c r="PAZ321" s="164"/>
      <c r="PBA321" s="160"/>
      <c r="PBB321" s="161"/>
      <c r="PBC321" s="18"/>
      <c r="PBD321" s="163"/>
      <c r="PBE321" s="163"/>
      <c r="PBF321" s="31"/>
      <c r="PBG321" s="31"/>
      <c r="PBH321" s="163"/>
      <c r="PBI321" s="32"/>
      <c r="PBJ321" s="32"/>
      <c r="PBK321" s="32"/>
      <c r="PBL321" s="32"/>
      <c r="PBM321" s="32"/>
      <c r="PBN321" s="32"/>
      <c r="PBO321" s="19"/>
      <c r="PBP321" s="164"/>
      <c r="PBQ321" s="160"/>
      <c r="PBR321" s="161"/>
      <c r="PBS321" s="18"/>
      <c r="PBT321" s="163"/>
      <c r="PBU321" s="163"/>
      <c r="PBV321" s="31"/>
      <c r="PBW321" s="31"/>
      <c r="PBX321" s="163"/>
      <c r="PBY321" s="32"/>
      <c r="PBZ321" s="32"/>
      <c r="PCA321" s="32"/>
      <c r="PCB321" s="32"/>
      <c r="PCC321" s="32"/>
      <c r="PCD321" s="32"/>
      <c r="PCE321" s="19"/>
      <c r="PCF321" s="164"/>
      <c r="PCG321" s="160"/>
      <c r="PCH321" s="161"/>
      <c r="PCI321" s="18"/>
      <c r="PCJ321" s="163"/>
      <c r="PCK321" s="163"/>
      <c r="PCL321" s="31"/>
      <c r="PCM321" s="31"/>
      <c r="PCN321" s="163"/>
      <c r="PCO321" s="32"/>
      <c r="PCP321" s="32"/>
      <c r="PCQ321" s="32"/>
      <c r="PCR321" s="32"/>
      <c r="PCS321" s="32"/>
      <c r="PCT321" s="32"/>
      <c r="PCU321" s="19"/>
      <c r="PCV321" s="164"/>
      <c r="PCW321" s="160"/>
      <c r="PCX321" s="161"/>
      <c r="PCY321" s="18"/>
      <c r="PCZ321" s="163"/>
      <c r="PDA321" s="163"/>
      <c r="PDB321" s="31"/>
      <c r="PDC321" s="31"/>
      <c r="PDD321" s="163"/>
      <c r="PDE321" s="32"/>
      <c r="PDF321" s="32"/>
      <c r="PDG321" s="32"/>
      <c r="PDH321" s="32"/>
      <c r="PDI321" s="32"/>
      <c r="PDJ321" s="32"/>
      <c r="PDK321" s="19"/>
      <c r="PDL321" s="164"/>
      <c r="PDM321" s="160"/>
      <c r="PDN321" s="161"/>
      <c r="PDO321" s="18"/>
      <c r="PDP321" s="163"/>
      <c r="PDQ321" s="163"/>
      <c r="PDR321" s="31"/>
      <c r="PDS321" s="31"/>
      <c r="PDT321" s="163"/>
      <c r="PDU321" s="32"/>
      <c r="PDV321" s="32"/>
      <c r="PDW321" s="32"/>
      <c r="PDX321" s="32"/>
      <c r="PDY321" s="32"/>
      <c r="PDZ321" s="32"/>
      <c r="PEA321" s="19"/>
      <c r="PEB321" s="164"/>
      <c r="PEC321" s="160"/>
      <c r="PED321" s="161"/>
      <c r="PEE321" s="18"/>
      <c r="PEF321" s="163"/>
      <c r="PEG321" s="163"/>
      <c r="PEH321" s="31"/>
      <c r="PEI321" s="31"/>
      <c r="PEJ321" s="163"/>
      <c r="PEK321" s="32"/>
      <c r="PEL321" s="32"/>
      <c r="PEM321" s="32"/>
      <c r="PEN321" s="32"/>
      <c r="PEO321" s="32"/>
      <c r="PEP321" s="32"/>
      <c r="PEQ321" s="19"/>
      <c r="PER321" s="164"/>
      <c r="PES321" s="160"/>
      <c r="PET321" s="161"/>
      <c r="PEU321" s="18"/>
      <c r="PEV321" s="163"/>
      <c r="PEW321" s="163"/>
      <c r="PEX321" s="31"/>
      <c r="PEY321" s="31"/>
      <c r="PEZ321" s="163"/>
      <c r="PFA321" s="32"/>
      <c r="PFB321" s="32"/>
      <c r="PFC321" s="32"/>
      <c r="PFD321" s="32"/>
      <c r="PFE321" s="32"/>
      <c r="PFF321" s="32"/>
      <c r="PFG321" s="19"/>
      <c r="PFH321" s="164"/>
      <c r="PFI321" s="160"/>
      <c r="PFJ321" s="161"/>
      <c r="PFK321" s="18"/>
      <c r="PFL321" s="163"/>
      <c r="PFM321" s="163"/>
      <c r="PFN321" s="31"/>
      <c r="PFO321" s="31"/>
      <c r="PFP321" s="163"/>
      <c r="PFQ321" s="32"/>
      <c r="PFR321" s="32"/>
      <c r="PFS321" s="32"/>
      <c r="PFT321" s="32"/>
      <c r="PFU321" s="32"/>
      <c r="PFV321" s="32"/>
      <c r="PFW321" s="19"/>
      <c r="PFX321" s="164"/>
      <c r="PFY321" s="160"/>
      <c r="PFZ321" s="161"/>
      <c r="PGA321" s="18"/>
      <c r="PGB321" s="163"/>
      <c r="PGC321" s="163"/>
      <c r="PGD321" s="31"/>
      <c r="PGE321" s="31"/>
      <c r="PGF321" s="163"/>
      <c r="PGG321" s="32"/>
      <c r="PGH321" s="32"/>
      <c r="PGI321" s="32"/>
      <c r="PGJ321" s="32"/>
      <c r="PGK321" s="32"/>
      <c r="PGL321" s="32"/>
      <c r="PGM321" s="19"/>
      <c r="PGN321" s="164"/>
      <c r="PGO321" s="160"/>
      <c r="PGP321" s="161"/>
      <c r="PGQ321" s="18"/>
      <c r="PGR321" s="163"/>
      <c r="PGS321" s="163"/>
      <c r="PGT321" s="31"/>
      <c r="PGU321" s="31"/>
      <c r="PGV321" s="163"/>
      <c r="PGW321" s="32"/>
      <c r="PGX321" s="32"/>
      <c r="PGY321" s="32"/>
      <c r="PGZ321" s="32"/>
      <c r="PHA321" s="32"/>
      <c r="PHB321" s="32"/>
      <c r="PHC321" s="19"/>
      <c r="PHD321" s="164"/>
      <c r="PHE321" s="160"/>
      <c r="PHF321" s="161"/>
      <c r="PHG321" s="18"/>
      <c r="PHH321" s="163"/>
      <c r="PHI321" s="163"/>
      <c r="PHJ321" s="31"/>
      <c r="PHK321" s="31"/>
      <c r="PHL321" s="163"/>
      <c r="PHM321" s="32"/>
      <c r="PHN321" s="32"/>
      <c r="PHO321" s="32"/>
      <c r="PHP321" s="32"/>
      <c r="PHQ321" s="32"/>
      <c r="PHR321" s="32"/>
      <c r="PHS321" s="19"/>
      <c r="PHT321" s="164"/>
      <c r="PHU321" s="160"/>
      <c r="PHV321" s="161"/>
      <c r="PHW321" s="18"/>
      <c r="PHX321" s="163"/>
      <c r="PHY321" s="163"/>
      <c r="PHZ321" s="31"/>
      <c r="PIA321" s="31"/>
      <c r="PIB321" s="163"/>
      <c r="PIC321" s="32"/>
      <c r="PID321" s="32"/>
      <c r="PIE321" s="32"/>
      <c r="PIF321" s="32"/>
      <c r="PIG321" s="32"/>
      <c r="PIH321" s="32"/>
      <c r="PII321" s="19"/>
      <c r="PIJ321" s="164"/>
      <c r="PIK321" s="160"/>
      <c r="PIL321" s="161"/>
      <c r="PIM321" s="18"/>
      <c r="PIN321" s="163"/>
      <c r="PIO321" s="163"/>
      <c r="PIP321" s="31"/>
      <c r="PIQ321" s="31"/>
      <c r="PIR321" s="163"/>
      <c r="PIS321" s="32"/>
      <c r="PIT321" s="32"/>
      <c r="PIU321" s="32"/>
      <c r="PIV321" s="32"/>
      <c r="PIW321" s="32"/>
      <c r="PIX321" s="32"/>
      <c r="PIY321" s="19"/>
      <c r="PIZ321" s="164"/>
      <c r="PJA321" s="160"/>
      <c r="PJB321" s="161"/>
      <c r="PJC321" s="18"/>
      <c r="PJD321" s="163"/>
      <c r="PJE321" s="163"/>
      <c r="PJF321" s="31"/>
      <c r="PJG321" s="31"/>
      <c r="PJH321" s="163"/>
      <c r="PJI321" s="32"/>
      <c r="PJJ321" s="32"/>
      <c r="PJK321" s="32"/>
      <c r="PJL321" s="32"/>
      <c r="PJM321" s="32"/>
      <c r="PJN321" s="32"/>
      <c r="PJO321" s="19"/>
      <c r="PJP321" s="164"/>
      <c r="PJQ321" s="160"/>
      <c r="PJR321" s="161"/>
      <c r="PJS321" s="18"/>
      <c r="PJT321" s="163"/>
      <c r="PJU321" s="163"/>
      <c r="PJV321" s="31"/>
      <c r="PJW321" s="31"/>
      <c r="PJX321" s="163"/>
      <c r="PJY321" s="32"/>
      <c r="PJZ321" s="32"/>
      <c r="PKA321" s="32"/>
      <c r="PKB321" s="32"/>
      <c r="PKC321" s="32"/>
      <c r="PKD321" s="32"/>
      <c r="PKE321" s="19"/>
      <c r="PKF321" s="164"/>
      <c r="PKG321" s="160"/>
      <c r="PKH321" s="161"/>
      <c r="PKI321" s="18"/>
      <c r="PKJ321" s="163"/>
      <c r="PKK321" s="163"/>
      <c r="PKL321" s="31"/>
      <c r="PKM321" s="31"/>
      <c r="PKN321" s="163"/>
      <c r="PKO321" s="32"/>
      <c r="PKP321" s="32"/>
      <c r="PKQ321" s="32"/>
      <c r="PKR321" s="32"/>
      <c r="PKS321" s="32"/>
      <c r="PKT321" s="32"/>
      <c r="PKU321" s="19"/>
      <c r="PKV321" s="164"/>
      <c r="PKW321" s="160"/>
      <c r="PKX321" s="161"/>
      <c r="PKY321" s="18"/>
      <c r="PKZ321" s="163"/>
      <c r="PLA321" s="163"/>
      <c r="PLB321" s="31"/>
      <c r="PLC321" s="31"/>
      <c r="PLD321" s="163"/>
      <c r="PLE321" s="32"/>
      <c r="PLF321" s="32"/>
      <c r="PLG321" s="32"/>
      <c r="PLH321" s="32"/>
      <c r="PLI321" s="32"/>
      <c r="PLJ321" s="32"/>
      <c r="PLK321" s="19"/>
      <c r="PLL321" s="164"/>
      <c r="PLM321" s="160"/>
      <c r="PLN321" s="161"/>
      <c r="PLO321" s="18"/>
      <c r="PLP321" s="163"/>
      <c r="PLQ321" s="163"/>
      <c r="PLR321" s="31"/>
      <c r="PLS321" s="31"/>
      <c r="PLT321" s="163"/>
      <c r="PLU321" s="32"/>
      <c r="PLV321" s="32"/>
      <c r="PLW321" s="32"/>
      <c r="PLX321" s="32"/>
      <c r="PLY321" s="32"/>
      <c r="PLZ321" s="32"/>
      <c r="PMA321" s="19"/>
      <c r="PMB321" s="164"/>
      <c r="PMC321" s="160"/>
      <c r="PMD321" s="161"/>
      <c r="PME321" s="18"/>
      <c r="PMF321" s="163"/>
      <c r="PMG321" s="163"/>
      <c r="PMH321" s="31"/>
      <c r="PMI321" s="31"/>
      <c r="PMJ321" s="163"/>
      <c r="PMK321" s="32"/>
      <c r="PML321" s="32"/>
      <c r="PMM321" s="32"/>
      <c r="PMN321" s="32"/>
      <c r="PMO321" s="32"/>
      <c r="PMP321" s="32"/>
      <c r="PMQ321" s="19"/>
      <c r="PMR321" s="164"/>
      <c r="PMS321" s="160"/>
      <c r="PMT321" s="161"/>
      <c r="PMU321" s="18"/>
      <c r="PMV321" s="163"/>
      <c r="PMW321" s="163"/>
      <c r="PMX321" s="31"/>
      <c r="PMY321" s="31"/>
      <c r="PMZ321" s="163"/>
      <c r="PNA321" s="32"/>
      <c r="PNB321" s="32"/>
      <c r="PNC321" s="32"/>
      <c r="PND321" s="32"/>
      <c r="PNE321" s="32"/>
      <c r="PNF321" s="32"/>
      <c r="PNG321" s="19"/>
      <c r="PNH321" s="164"/>
      <c r="PNI321" s="160"/>
      <c r="PNJ321" s="161"/>
      <c r="PNK321" s="18"/>
      <c r="PNL321" s="163"/>
      <c r="PNM321" s="163"/>
      <c r="PNN321" s="31"/>
      <c r="PNO321" s="31"/>
      <c r="PNP321" s="163"/>
      <c r="PNQ321" s="32"/>
      <c r="PNR321" s="32"/>
      <c r="PNS321" s="32"/>
      <c r="PNT321" s="32"/>
      <c r="PNU321" s="32"/>
      <c r="PNV321" s="32"/>
      <c r="PNW321" s="19"/>
      <c r="PNX321" s="164"/>
      <c r="PNY321" s="160"/>
      <c r="PNZ321" s="161"/>
      <c r="POA321" s="18"/>
      <c r="POB321" s="163"/>
      <c r="POC321" s="163"/>
      <c r="POD321" s="31"/>
      <c r="POE321" s="31"/>
      <c r="POF321" s="163"/>
      <c r="POG321" s="32"/>
      <c r="POH321" s="32"/>
      <c r="POI321" s="32"/>
      <c r="POJ321" s="32"/>
      <c r="POK321" s="32"/>
      <c r="POL321" s="32"/>
      <c r="POM321" s="19"/>
      <c r="PON321" s="164"/>
      <c r="POO321" s="160"/>
      <c r="POP321" s="161"/>
      <c r="POQ321" s="18"/>
      <c r="POR321" s="163"/>
      <c r="POS321" s="163"/>
      <c r="POT321" s="31"/>
      <c r="POU321" s="31"/>
      <c r="POV321" s="163"/>
      <c r="POW321" s="32"/>
      <c r="POX321" s="32"/>
      <c r="POY321" s="32"/>
      <c r="POZ321" s="32"/>
      <c r="PPA321" s="32"/>
      <c r="PPB321" s="32"/>
      <c r="PPC321" s="19"/>
      <c r="PPD321" s="164"/>
      <c r="PPE321" s="160"/>
      <c r="PPF321" s="161"/>
      <c r="PPG321" s="18"/>
      <c r="PPH321" s="163"/>
      <c r="PPI321" s="163"/>
      <c r="PPJ321" s="31"/>
      <c r="PPK321" s="31"/>
      <c r="PPL321" s="163"/>
      <c r="PPM321" s="32"/>
      <c r="PPN321" s="32"/>
      <c r="PPO321" s="32"/>
      <c r="PPP321" s="32"/>
      <c r="PPQ321" s="32"/>
      <c r="PPR321" s="32"/>
      <c r="PPS321" s="19"/>
      <c r="PPT321" s="164"/>
      <c r="PPU321" s="160"/>
      <c r="PPV321" s="161"/>
      <c r="PPW321" s="18"/>
      <c r="PPX321" s="163"/>
      <c r="PPY321" s="163"/>
      <c r="PPZ321" s="31"/>
      <c r="PQA321" s="31"/>
      <c r="PQB321" s="163"/>
      <c r="PQC321" s="32"/>
      <c r="PQD321" s="32"/>
      <c r="PQE321" s="32"/>
      <c r="PQF321" s="32"/>
      <c r="PQG321" s="32"/>
      <c r="PQH321" s="32"/>
      <c r="PQI321" s="19"/>
      <c r="PQJ321" s="164"/>
      <c r="PQK321" s="160"/>
      <c r="PQL321" s="161"/>
      <c r="PQM321" s="18"/>
      <c r="PQN321" s="163"/>
      <c r="PQO321" s="163"/>
      <c r="PQP321" s="31"/>
      <c r="PQQ321" s="31"/>
      <c r="PQR321" s="163"/>
      <c r="PQS321" s="32"/>
      <c r="PQT321" s="32"/>
      <c r="PQU321" s="32"/>
      <c r="PQV321" s="32"/>
      <c r="PQW321" s="32"/>
      <c r="PQX321" s="32"/>
      <c r="PQY321" s="19"/>
      <c r="PQZ321" s="164"/>
      <c r="PRA321" s="160"/>
      <c r="PRB321" s="161"/>
      <c r="PRC321" s="18"/>
      <c r="PRD321" s="163"/>
      <c r="PRE321" s="163"/>
      <c r="PRF321" s="31"/>
      <c r="PRG321" s="31"/>
      <c r="PRH321" s="163"/>
      <c r="PRI321" s="32"/>
      <c r="PRJ321" s="32"/>
      <c r="PRK321" s="32"/>
      <c r="PRL321" s="32"/>
      <c r="PRM321" s="32"/>
      <c r="PRN321" s="32"/>
      <c r="PRO321" s="19"/>
      <c r="PRP321" s="164"/>
      <c r="PRQ321" s="160"/>
      <c r="PRR321" s="161"/>
      <c r="PRS321" s="18"/>
      <c r="PRT321" s="163"/>
      <c r="PRU321" s="163"/>
      <c r="PRV321" s="31"/>
      <c r="PRW321" s="31"/>
      <c r="PRX321" s="163"/>
      <c r="PRY321" s="32"/>
      <c r="PRZ321" s="32"/>
      <c r="PSA321" s="32"/>
      <c r="PSB321" s="32"/>
      <c r="PSC321" s="32"/>
      <c r="PSD321" s="32"/>
      <c r="PSE321" s="19"/>
      <c r="PSF321" s="164"/>
      <c r="PSG321" s="160"/>
      <c r="PSH321" s="161"/>
      <c r="PSI321" s="18"/>
      <c r="PSJ321" s="163"/>
      <c r="PSK321" s="163"/>
      <c r="PSL321" s="31"/>
      <c r="PSM321" s="31"/>
      <c r="PSN321" s="163"/>
      <c r="PSO321" s="32"/>
      <c r="PSP321" s="32"/>
      <c r="PSQ321" s="32"/>
      <c r="PSR321" s="32"/>
      <c r="PSS321" s="32"/>
      <c r="PST321" s="32"/>
      <c r="PSU321" s="19"/>
      <c r="PSV321" s="164"/>
      <c r="PSW321" s="160"/>
      <c r="PSX321" s="161"/>
      <c r="PSY321" s="18"/>
      <c r="PSZ321" s="163"/>
      <c r="PTA321" s="163"/>
      <c r="PTB321" s="31"/>
      <c r="PTC321" s="31"/>
      <c r="PTD321" s="163"/>
      <c r="PTE321" s="32"/>
      <c r="PTF321" s="32"/>
      <c r="PTG321" s="32"/>
      <c r="PTH321" s="32"/>
      <c r="PTI321" s="32"/>
      <c r="PTJ321" s="32"/>
      <c r="PTK321" s="19"/>
      <c r="PTL321" s="164"/>
      <c r="PTM321" s="160"/>
      <c r="PTN321" s="161"/>
      <c r="PTO321" s="18"/>
      <c r="PTP321" s="163"/>
      <c r="PTQ321" s="163"/>
      <c r="PTR321" s="31"/>
      <c r="PTS321" s="31"/>
      <c r="PTT321" s="163"/>
      <c r="PTU321" s="32"/>
      <c r="PTV321" s="32"/>
      <c r="PTW321" s="32"/>
      <c r="PTX321" s="32"/>
      <c r="PTY321" s="32"/>
      <c r="PTZ321" s="32"/>
      <c r="PUA321" s="19"/>
      <c r="PUB321" s="164"/>
      <c r="PUC321" s="160"/>
      <c r="PUD321" s="161"/>
      <c r="PUE321" s="18"/>
      <c r="PUF321" s="163"/>
      <c r="PUG321" s="163"/>
      <c r="PUH321" s="31"/>
      <c r="PUI321" s="31"/>
      <c r="PUJ321" s="163"/>
      <c r="PUK321" s="32"/>
      <c r="PUL321" s="32"/>
      <c r="PUM321" s="32"/>
      <c r="PUN321" s="32"/>
      <c r="PUO321" s="32"/>
      <c r="PUP321" s="32"/>
      <c r="PUQ321" s="19"/>
      <c r="PUR321" s="164"/>
      <c r="PUS321" s="160"/>
      <c r="PUT321" s="161"/>
      <c r="PUU321" s="18"/>
      <c r="PUV321" s="163"/>
      <c r="PUW321" s="163"/>
      <c r="PUX321" s="31"/>
      <c r="PUY321" s="31"/>
      <c r="PUZ321" s="163"/>
      <c r="PVA321" s="32"/>
      <c r="PVB321" s="32"/>
      <c r="PVC321" s="32"/>
      <c r="PVD321" s="32"/>
      <c r="PVE321" s="32"/>
      <c r="PVF321" s="32"/>
      <c r="PVG321" s="19"/>
      <c r="PVH321" s="164"/>
      <c r="PVI321" s="160"/>
      <c r="PVJ321" s="161"/>
      <c r="PVK321" s="18"/>
      <c r="PVL321" s="163"/>
      <c r="PVM321" s="163"/>
      <c r="PVN321" s="31"/>
      <c r="PVO321" s="31"/>
      <c r="PVP321" s="163"/>
      <c r="PVQ321" s="32"/>
      <c r="PVR321" s="32"/>
      <c r="PVS321" s="32"/>
      <c r="PVT321" s="32"/>
      <c r="PVU321" s="32"/>
      <c r="PVV321" s="32"/>
      <c r="PVW321" s="19"/>
      <c r="PVX321" s="164"/>
      <c r="PVY321" s="160"/>
      <c r="PVZ321" s="161"/>
      <c r="PWA321" s="18"/>
      <c r="PWB321" s="163"/>
      <c r="PWC321" s="163"/>
      <c r="PWD321" s="31"/>
      <c r="PWE321" s="31"/>
      <c r="PWF321" s="163"/>
      <c r="PWG321" s="32"/>
      <c r="PWH321" s="32"/>
      <c r="PWI321" s="32"/>
      <c r="PWJ321" s="32"/>
      <c r="PWK321" s="32"/>
      <c r="PWL321" s="32"/>
      <c r="PWM321" s="19"/>
      <c r="PWN321" s="164"/>
      <c r="PWO321" s="160"/>
      <c r="PWP321" s="161"/>
      <c r="PWQ321" s="18"/>
      <c r="PWR321" s="163"/>
      <c r="PWS321" s="163"/>
      <c r="PWT321" s="31"/>
      <c r="PWU321" s="31"/>
      <c r="PWV321" s="163"/>
      <c r="PWW321" s="32"/>
      <c r="PWX321" s="32"/>
      <c r="PWY321" s="32"/>
      <c r="PWZ321" s="32"/>
      <c r="PXA321" s="32"/>
      <c r="PXB321" s="32"/>
      <c r="PXC321" s="19"/>
      <c r="PXD321" s="164"/>
      <c r="PXE321" s="160"/>
      <c r="PXF321" s="161"/>
      <c r="PXG321" s="18"/>
      <c r="PXH321" s="163"/>
      <c r="PXI321" s="163"/>
      <c r="PXJ321" s="31"/>
      <c r="PXK321" s="31"/>
      <c r="PXL321" s="163"/>
      <c r="PXM321" s="32"/>
      <c r="PXN321" s="32"/>
      <c r="PXO321" s="32"/>
      <c r="PXP321" s="32"/>
      <c r="PXQ321" s="32"/>
      <c r="PXR321" s="32"/>
      <c r="PXS321" s="19"/>
      <c r="PXT321" s="164"/>
      <c r="PXU321" s="160"/>
      <c r="PXV321" s="161"/>
      <c r="PXW321" s="18"/>
      <c r="PXX321" s="163"/>
      <c r="PXY321" s="163"/>
      <c r="PXZ321" s="31"/>
      <c r="PYA321" s="31"/>
      <c r="PYB321" s="163"/>
      <c r="PYC321" s="32"/>
      <c r="PYD321" s="32"/>
      <c r="PYE321" s="32"/>
      <c r="PYF321" s="32"/>
      <c r="PYG321" s="32"/>
      <c r="PYH321" s="32"/>
      <c r="PYI321" s="19"/>
      <c r="PYJ321" s="164"/>
      <c r="PYK321" s="160"/>
      <c r="PYL321" s="161"/>
      <c r="PYM321" s="18"/>
      <c r="PYN321" s="163"/>
      <c r="PYO321" s="163"/>
      <c r="PYP321" s="31"/>
      <c r="PYQ321" s="31"/>
      <c r="PYR321" s="163"/>
      <c r="PYS321" s="32"/>
      <c r="PYT321" s="32"/>
      <c r="PYU321" s="32"/>
      <c r="PYV321" s="32"/>
      <c r="PYW321" s="32"/>
      <c r="PYX321" s="32"/>
      <c r="PYY321" s="19"/>
      <c r="PYZ321" s="164"/>
      <c r="PZA321" s="160"/>
      <c r="PZB321" s="161"/>
      <c r="PZC321" s="18"/>
      <c r="PZD321" s="163"/>
      <c r="PZE321" s="163"/>
      <c r="PZF321" s="31"/>
      <c r="PZG321" s="31"/>
      <c r="PZH321" s="163"/>
      <c r="PZI321" s="32"/>
      <c r="PZJ321" s="32"/>
      <c r="PZK321" s="32"/>
      <c r="PZL321" s="32"/>
      <c r="PZM321" s="32"/>
      <c r="PZN321" s="32"/>
      <c r="PZO321" s="19"/>
      <c r="PZP321" s="164"/>
      <c r="PZQ321" s="160"/>
      <c r="PZR321" s="161"/>
      <c r="PZS321" s="18"/>
      <c r="PZT321" s="163"/>
      <c r="PZU321" s="163"/>
      <c r="PZV321" s="31"/>
      <c r="PZW321" s="31"/>
      <c r="PZX321" s="163"/>
      <c r="PZY321" s="32"/>
      <c r="PZZ321" s="32"/>
      <c r="QAA321" s="32"/>
      <c r="QAB321" s="32"/>
      <c r="QAC321" s="32"/>
      <c r="QAD321" s="32"/>
      <c r="QAE321" s="19"/>
      <c r="QAF321" s="164"/>
      <c r="QAG321" s="160"/>
      <c r="QAH321" s="161"/>
      <c r="QAI321" s="18"/>
      <c r="QAJ321" s="163"/>
      <c r="QAK321" s="163"/>
      <c r="QAL321" s="31"/>
      <c r="QAM321" s="31"/>
      <c r="QAN321" s="163"/>
      <c r="QAO321" s="32"/>
      <c r="QAP321" s="32"/>
      <c r="QAQ321" s="32"/>
      <c r="QAR321" s="32"/>
      <c r="QAS321" s="32"/>
      <c r="QAT321" s="32"/>
      <c r="QAU321" s="19"/>
      <c r="QAV321" s="164"/>
      <c r="QAW321" s="160"/>
      <c r="QAX321" s="161"/>
      <c r="QAY321" s="18"/>
      <c r="QAZ321" s="163"/>
      <c r="QBA321" s="163"/>
      <c r="QBB321" s="31"/>
      <c r="QBC321" s="31"/>
      <c r="QBD321" s="163"/>
      <c r="QBE321" s="32"/>
      <c r="QBF321" s="32"/>
      <c r="QBG321" s="32"/>
      <c r="QBH321" s="32"/>
      <c r="QBI321" s="32"/>
      <c r="QBJ321" s="32"/>
      <c r="QBK321" s="19"/>
      <c r="QBL321" s="164"/>
      <c r="QBM321" s="160"/>
      <c r="QBN321" s="161"/>
      <c r="QBO321" s="18"/>
      <c r="QBP321" s="163"/>
      <c r="QBQ321" s="163"/>
      <c r="QBR321" s="31"/>
      <c r="QBS321" s="31"/>
      <c r="QBT321" s="163"/>
      <c r="QBU321" s="32"/>
      <c r="QBV321" s="32"/>
      <c r="QBW321" s="32"/>
      <c r="QBX321" s="32"/>
      <c r="QBY321" s="32"/>
      <c r="QBZ321" s="32"/>
      <c r="QCA321" s="19"/>
      <c r="QCB321" s="164"/>
      <c r="QCC321" s="160"/>
      <c r="QCD321" s="161"/>
      <c r="QCE321" s="18"/>
      <c r="QCF321" s="163"/>
      <c r="QCG321" s="163"/>
      <c r="QCH321" s="31"/>
      <c r="QCI321" s="31"/>
      <c r="QCJ321" s="163"/>
      <c r="QCK321" s="32"/>
      <c r="QCL321" s="32"/>
      <c r="QCM321" s="32"/>
      <c r="QCN321" s="32"/>
      <c r="QCO321" s="32"/>
      <c r="QCP321" s="32"/>
      <c r="QCQ321" s="19"/>
      <c r="QCR321" s="164"/>
      <c r="QCS321" s="160"/>
      <c r="QCT321" s="161"/>
      <c r="QCU321" s="18"/>
      <c r="QCV321" s="163"/>
      <c r="QCW321" s="163"/>
      <c r="QCX321" s="31"/>
      <c r="QCY321" s="31"/>
      <c r="QCZ321" s="163"/>
      <c r="QDA321" s="32"/>
      <c r="QDB321" s="32"/>
      <c r="QDC321" s="32"/>
      <c r="QDD321" s="32"/>
      <c r="QDE321" s="32"/>
      <c r="QDF321" s="32"/>
      <c r="QDG321" s="19"/>
      <c r="QDH321" s="164"/>
      <c r="QDI321" s="160"/>
      <c r="QDJ321" s="161"/>
      <c r="QDK321" s="18"/>
      <c r="QDL321" s="163"/>
      <c r="QDM321" s="163"/>
      <c r="QDN321" s="31"/>
      <c r="QDO321" s="31"/>
      <c r="QDP321" s="163"/>
      <c r="QDQ321" s="32"/>
      <c r="QDR321" s="32"/>
      <c r="QDS321" s="32"/>
      <c r="QDT321" s="32"/>
      <c r="QDU321" s="32"/>
      <c r="QDV321" s="32"/>
      <c r="QDW321" s="19"/>
      <c r="QDX321" s="164"/>
      <c r="QDY321" s="160"/>
      <c r="QDZ321" s="161"/>
      <c r="QEA321" s="18"/>
      <c r="QEB321" s="163"/>
      <c r="QEC321" s="163"/>
      <c r="QED321" s="31"/>
      <c r="QEE321" s="31"/>
      <c r="QEF321" s="163"/>
      <c r="QEG321" s="32"/>
      <c r="QEH321" s="32"/>
      <c r="QEI321" s="32"/>
      <c r="QEJ321" s="32"/>
      <c r="QEK321" s="32"/>
      <c r="QEL321" s="32"/>
      <c r="QEM321" s="19"/>
      <c r="QEN321" s="164"/>
      <c r="QEO321" s="160"/>
      <c r="QEP321" s="161"/>
      <c r="QEQ321" s="18"/>
      <c r="QER321" s="163"/>
      <c r="QES321" s="163"/>
      <c r="QET321" s="31"/>
      <c r="QEU321" s="31"/>
      <c r="QEV321" s="163"/>
      <c r="QEW321" s="32"/>
      <c r="QEX321" s="32"/>
      <c r="QEY321" s="32"/>
      <c r="QEZ321" s="32"/>
      <c r="QFA321" s="32"/>
      <c r="QFB321" s="32"/>
      <c r="QFC321" s="19"/>
      <c r="QFD321" s="164"/>
      <c r="QFE321" s="160"/>
      <c r="QFF321" s="161"/>
      <c r="QFG321" s="18"/>
      <c r="QFH321" s="163"/>
      <c r="QFI321" s="163"/>
      <c r="QFJ321" s="31"/>
      <c r="QFK321" s="31"/>
      <c r="QFL321" s="163"/>
      <c r="QFM321" s="32"/>
      <c r="QFN321" s="32"/>
      <c r="QFO321" s="32"/>
      <c r="QFP321" s="32"/>
      <c r="QFQ321" s="32"/>
      <c r="QFR321" s="32"/>
      <c r="QFS321" s="19"/>
      <c r="QFT321" s="164"/>
      <c r="QFU321" s="160"/>
      <c r="QFV321" s="161"/>
      <c r="QFW321" s="18"/>
      <c r="QFX321" s="163"/>
      <c r="QFY321" s="163"/>
      <c r="QFZ321" s="31"/>
      <c r="QGA321" s="31"/>
      <c r="QGB321" s="163"/>
      <c r="QGC321" s="32"/>
      <c r="QGD321" s="32"/>
      <c r="QGE321" s="32"/>
      <c r="QGF321" s="32"/>
      <c r="QGG321" s="32"/>
      <c r="QGH321" s="32"/>
      <c r="QGI321" s="19"/>
      <c r="QGJ321" s="164"/>
      <c r="QGK321" s="160"/>
      <c r="QGL321" s="161"/>
      <c r="QGM321" s="18"/>
      <c r="QGN321" s="163"/>
      <c r="QGO321" s="163"/>
      <c r="QGP321" s="31"/>
      <c r="QGQ321" s="31"/>
      <c r="QGR321" s="163"/>
      <c r="QGS321" s="32"/>
      <c r="QGT321" s="32"/>
      <c r="QGU321" s="32"/>
      <c r="QGV321" s="32"/>
      <c r="QGW321" s="32"/>
      <c r="QGX321" s="32"/>
      <c r="QGY321" s="19"/>
      <c r="QGZ321" s="164"/>
      <c r="QHA321" s="160"/>
      <c r="QHB321" s="161"/>
      <c r="QHC321" s="18"/>
      <c r="QHD321" s="163"/>
      <c r="QHE321" s="163"/>
      <c r="QHF321" s="31"/>
      <c r="QHG321" s="31"/>
      <c r="QHH321" s="163"/>
      <c r="QHI321" s="32"/>
      <c r="QHJ321" s="32"/>
      <c r="QHK321" s="32"/>
      <c r="QHL321" s="32"/>
      <c r="QHM321" s="32"/>
      <c r="QHN321" s="32"/>
      <c r="QHO321" s="19"/>
      <c r="QHP321" s="164"/>
      <c r="QHQ321" s="160"/>
      <c r="QHR321" s="161"/>
      <c r="QHS321" s="18"/>
      <c r="QHT321" s="163"/>
      <c r="QHU321" s="163"/>
      <c r="QHV321" s="31"/>
      <c r="QHW321" s="31"/>
      <c r="QHX321" s="163"/>
      <c r="QHY321" s="32"/>
      <c r="QHZ321" s="32"/>
      <c r="QIA321" s="32"/>
      <c r="QIB321" s="32"/>
      <c r="QIC321" s="32"/>
      <c r="QID321" s="32"/>
      <c r="QIE321" s="19"/>
      <c r="QIF321" s="164"/>
      <c r="QIG321" s="160"/>
      <c r="QIH321" s="161"/>
      <c r="QII321" s="18"/>
      <c r="QIJ321" s="163"/>
      <c r="QIK321" s="163"/>
      <c r="QIL321" s="31"/>
      <c r="QIM321" s="31"/>
      <c r="QIN321" s="163"/>
      <c r="QIO321" s="32"/>
      <c r="QIP321" s="32"/>
      <c r="QIQ321" s="32"/>
      <c r="QIR321" s="32"/>
      <c r="QIS321" s="32"/>
      <c r="QIT321" s="32"/>
      <c r="QIU321" s="19"/>
      <c r="QIV321" s="164"/>
      <c r="QIW321" s="160"/>
      <c r="QIX321" s="161"/>
      <c r="QIY321" s="18"/>
      <c r="QIZ321" s="163"/>
      <c r="QJA321" s="163"/>
      <c r="QJB321" s="31"/>
      <c r="QJC321" s="31"/>
      <c r="QJD321" s="163"/>
      <c r="QJE321" s="32"/>
      <c r="QJF321" s="32"/>
      <c r="QJG321" s="32"/>
      <c r="QJH321" s="32"/>
      <c r="QJI321" s="32"/>
      <c r="QJJ321" s="32"/>
      <c r="QJK321" s="19"/>
      <c r="QJL321" s="164"/>
      <c r="QJM321" s="160"/>
      <c r="QJN321" s="161"/>
      <c r="QJO321" s="18"/>
      <c r="QJP321" s="163"/>
      <c r="QJQ321" s="163"/>
      <c r="QJR321" s="31"/>
      <c r="QJS321" s="31"/>
      <c r="QJT321" s="163"/>
      <c r="QJU321" s="32"/>
      <c r="QJV321" s="32"/>
      <c r="QJW321" s="32"/>
      <c r="QJX321" s="32"/>
      <c r="QJY321" s="32"/>
      <c r="QJZ321" s="32"/>
      <c r="QKA321" s="19"/>
      <c r="QKB321" s="164"/>
      <c r="QKC321" s="160"/>
      <c r="QKD321" s="161"/>
      <c r="QKE321" s="18"/>
      <c r="QKF321" s="163"/>
      <c r="QKG321" s="163"/>
      <c r="QKH321" s="31"/>
      <c r="QKI321" s="31"/>
      <c r="QKJ321" s="163"/>
      <c r="QKK321" s="32"/>
      <c r="QKL321" s="32"/>
      <c r="QKM321" s="32"/>
      <c r="QKN321" s="32"/>
      <c r="QKO321" s="32"/>
      <c r="QKP321" s="32"/>
      <c r="QKQ321" s="19"/>
      <c r="QKR321" s="164"/>
      <c r="QKS321" s="160"/>
      <c r="QKT321" s="161"/>
      <c r="QKU321" s="18"/>
      <c r="QKV321" s="163"/>
      <c r="QKW321" s="163"/>
      <c r="QKX321" s="31"/>
      <c r="QKY321" s="31"/>
      <c r="QKZ321" s="163"/>
      <c r="QLA321" s="32"/>
      <c r="QLB321" s="32"/>
      <c r="QLC321" s="32"/>
      <c r="QLD321" s="32"/>
      <c r="QLE321" s="32"/>
      <c r="QLF321" s="32"/>
      <c r="QLG321" s="19"/>
      <c r="QLH321" s="164"/>
      <c r="QLI321" s="160"/>
      <c r="QLJ321" s="161"/>
      <c r="QLK321" s="18"/>
      <c r="QLL321" s="163"/>
      <c r="QLM321" s="163"/>
      <c r="QLN321" s="31"/>
      <c r="QLO321" s="31"/>
      <c r="QLP321" s="163"/>
      <c r="QLQ321" s="32"/>
      <c r="QLR321" s="32"/>
      <c r="QLS321" s="32"/>
      <c r="QLT321" s="32"/>
      <c r="QLU321" s="32"/>
      <c r="QLV321" s="32"/>
      <c r="QLW321" s="19"/>
      <c r="QLX321" s="164"/>
      <c r="QLY321" s="160"/>
      <c r="QLZ321" s="161"/>
      <c r="QMA321" s="18"/>
      <c r="QMB321" s="163"/>
      <c r="QMC321" s="163"/>
      <c r="QMD321" s="31"/>
      <c r="QME321" s="31"/>
      <c r="QMF321" s="163"/>
      <c r="QMG321" s="32"/>
      <c r="QMH321" s="32"/>
      <c r="QMI321" s="32"/>
      <c r="QMJ321" s="32"/>
      <c r="QMK321" s="32"/>
      <c r="QML321" s="32"/>
      <c r="QMM321" s="19"/>
      <c r="QMN321" s="164"/>
      <c r="QMO321" s="160"/>
      <c r="QMP321" s="161"/>
      <c r="QMQ321" s="18"/>
      <c r="QMR321" s="163"/>
      <c r="QMS321" s="163"/>
      <c r="QMT321" s="31"/>
      <c r="QMU321" s="31"/>
      <c r="QMV321" s="163"/>
      <c r="QMW321" s="32"/>
      <c r="QMX321" s="32"/>
      <c r="QMY321" s="32"/>
      <c r="QMZ321" s="32"/>
      <c r="QNA321" s="32"/>
      <c r="QNB321" s="32"/>
      <c r="QNC321" s="19"/>
      <c r="QND321" s="164"/>
      <c r="QNE321" s="160"/>
      <c r="QNF321" s="161"/>
      <c r="QNG321" s="18"/>
      <c r="QNH321" s="163"/>
      <c r="QNI321" s="163"/>
      <c r="QNJ321" s="31"/>
      <c r="QNK321" s="31"/>
      <c r="QNL321" s="163"/>
      <c r="QNM321" s="32"/>
      <c r="QNN321" s="32"/>
      <c r="QNO321" s="32"/>
      <c r="QNP321" s="32"/>
      <c r="QNQ321" s="32"/>
      <c r="QNR321" s="32"/>
      <c r="QNS321" s="19"/>
      <c r="QNT321" s="164"/>
      <c r="QNU321" s="160"/>
      <c r="QNV321" s="161"/>
      <c r="QNW321" s="18"/>
      <c r="QNX321" s="163"/>
      <c r="QNY321" s="163"/>
      <c r="QNZ321" s="31"/>
      <c r="QOA321" s="31"/>
      <c r="QOB321" s="163"/>
      <c r="QOC321" s="32"/>
      <c r="QOD321" s="32"/>
      <c r="QOE321" s="32"/>
      <c r="QOF321" s="32"/>
      <c r="QOG321" s="32"/>
      <c r="QOH321" s="32"/>
      <c r="QOI321" s="19"/>
      <c r="QOJ321" s="164"/>
      <c r="QOK321" s="160"/>
      <c r="QOL321" s="161"/>
      <c r="QOM321" s="18"/>
      <c r="QON321" s="163"/>
      <c r="QOO321" s="163"/>
      <c r="QOP321" s="31"/>
      <c r="QOQ321" s="31"/>
      <c r="QOR321" s="163"/>
      <c r="QOS321" s="32"/>
      <c r="QOT321" s="32"/>
      <c r="QOU321" s="32"/>
      <c r="QOV321" s="32"/>
      <c r="QOW321" s="32"/>
      <c r="QOX321" s="32"/>
      <c r="QOY321" s="19"/>
      <c r="QOZ321" s="164"/>
      <c r="QPA321" s="160"/>
      <c r="QPB321" s="161"/>
      <c r="QPC321" s="18"/>
      <c r="QPD321" s="163"/>
      <c r="QPE321" s="163"/>
      <c r="QPF321" s="31"/>
      <c r="QPG321" s="31"/>
      <c r="QPH321" s="163"/>
      <c r="QPI321" s="32"/>
      <c r="QPJ321" s="32"/>
      <c r="QPK321" s="32"/>
      <c r="QPL321" s="32"/>
      <c r="QPM321" s="32"/>
      <c r="QPN321" s="32"/>
      <c r="QPO321" s="19"/>
      <c r="QPP321" s="164"/>
      <c r="QPQ321" s="160"/>
      <c r="QPR321" s="161"/>
      <c r="QPS321" s="18"/>
      <c r="QPT321" s="163"/>
      <c r="QPU321" s="163"/>
      <c r="QPV321" s="31"/>
      <c r="QPW321" s="31"/>
      <c r="QPX321" s="163"/>
      <c r="QPY321" s="32"/>
      <c r="QPZ321" s="32"/>
      <c r="QQA321" s="32"/>
      <c r="QQB321" s="32"/>
      <c r="QQC321" s="32"/>
      <c r="QQD321" s="32"/>
      <c r="QQE321" s="19"/>
      <c r="QQF321" s="164"/>
      <c r="QQG321" s="160"/>
      <c r="QQH321" s="161"/>
      <c r="QQI321" s="18"/>
      <c r="QQJ321" s="163"/>
      <c r="QQK321" s="163"/>
      <c r="QQL321" s="31"/>
      <c r="QQM321" s="31"/>
      <c r="QQN321" s="163"/>
      <c r="QQO321" s="32"/>
      <c r="QQP321" s="32"/>
      <c r="QQQ321" s="32"/>
      <c r="QQR321" s="32"/>
      <c r="QQS321" s="32"/>
      <c r="QQT321" s="32"/>
      <c r="QQU321" s="19"/>
      <c r="QQV321" s="164"/>
      <c r="QQW321" s="160"/>
      <c r="QQX321" s="161"/>
      <c r="QQY321" s="18"/>
      <c r="QQZ321" s="163"/>
      <c r="QRA321" s="163"/>
      <c r="QRB321" s="31"/>
      <c r="QRC321" s="31"/>
      <c r="QRD321" s="163"/>
      <c r="QRE321" s="32"/>
      <c r="QRF321" s="32"/>
      <c r="QRG321" s="32"/>
      <c r="QRH321" s="32"/>
      <c r="QRI321" s="32"/>
      <c r="QRJ321" s="32"/>
      <c r="QRK321" s="19"/>
      <c r="QRL321" s="164"/>
      <c r="QRM321" s="160"/>
      <c r="QRN321" s="161"/>
      <c r="QRO321" s="18"/>
      <c r="QRP321" s="163"/>
      <c r="QRQ321" s="163"/>
      <c r="QRR321" s="31"/>
      <c r="QRS321" s="31"/>
      <c r="QRT321" s="163"/>
      <c r="QRU321" s="32"/>
      <c r="QRV321" s="32"/>
      <c r="QRW321" s="32"/>
      <c r="QRX321" s="32"/>
      <c r="QRY321" s="32"/>
      <c r="QRZ321" s="32"/>
      <c r="QSA321" s="19"/>
      <c r="QSB321" s="164"/>
      <c r="QSC321" s="160"/>
      <c r="QSD321" s="161"/>
      <c r="QSE321" s="18"/>
      <c r="QSF321" s="163"/>
      <c r="QSG321" s="163"/>
      <c r="QSH321" s="31"/>
      <c r="QSI321" s="31"/>
      <c r="QSJ321" s="163"/>
      <c r="QSK321" s="32"/>
      <c r="QSL321" s="32"/>
      <c r="QSM321" s="32"/>
      <c r="QSN321" s="32"/>
      <c r="QSO321" s="32"/>
      <c r="QSP321" s="32"/>
      <c r="QSQ321" s="19"/>
      <c r="QSR321" s="164"/>
      <c r="QSS321" s="160"/>
      <c r="QST321" s="161"/>
      <c r="QSU321" s="18"/>
      <c r="QSV321" s="163"/>
      <c r="QSW321" s="163"/>
      <c r="QSX321" s="31"/>
      <c r="QSY321" s="31"/>
      <c r="QSZ321" s="163"/>
      <c r="QTA321" s="32"/>
      <c r="QTB321" s="32"/>
      <c r="QTC321" s="32"/>
      <c r="QTD321" s="32"/>
      <c r="QTE321" s="32"/>
      <c r="QTF321" s="32"/>
      <c r="QTG321" s="19"/>
      <c r="QTH321" s="164"/>
      <c r="QTI321" s="160"/>
      <c r="QTJ321" s="161"/>
      <c r="QTK321" s="18"/>
      <c r="QTL321" s="163"/>
      <c r="QTM321" s="163"/>
      <c r="QTN321" s="31"/>
      <c r="QTO321" s="31"/>
      <c r="QTP321" s="163"/>
      <c r="QTQ321" s="32"/>
      <c r="QTR321" s="32"/>
      <c r="QTS321" s="32"/>
      <c r="QTT321" s="32"/>
      <c r="QTU321" s="32"/>
      <c r="QTV321" s="32"/>
      <c r="QTW321" s="19"/>
      <c r="QTX321" s="164"/>
      <c r="QTY321" s="160"/>
      <c r="QTZ321" s="161"/>
      <c r="QUA321" s="18"/>
      <c r="QUB321" s="163"/>
      <c r="QUC321" s="163"/>
      <c r="QUD321" s="31"/>
      <c r="QUE321" s="31"/>
      <c r="QUF321" s="163"/>
      <c r="QUG321" s="32"/>
      <c r="QUH321" s="32"/>
      <c r="QUI321" s="32"/>
      <c r="QUJ321" s="32"/>
      <c r="QUK321" s="32"/>
      <c r="QUL321" s="32"/>
      <c r="QUM321" s="19"/>
      <c r="QUN321" s="164"/>
      <c r="QUO321" s="160"/>
      <c r="QUP321" s="161"/>
      <c r="QUQ321" s="18"/>
      <c r="QUR321" s="163"/>
      <c r="QUS321" s="163"/>
      <c r="QUT321" s="31"/>
      <c r="QUU321" s="31"/>
      <c r="QUV321" s="163"/>
      <c r="QUW321" s="32"/>
      <c r="QUX321" s="32"/>
      <c r="QUY321" s="32"/>
      <c r="QUZ321" s="32"/>
      <c r="QVA321" s="32"/>
      <c r="QVB321" s="32"/>
      <c r="QVC321" s="19"/>
      <c r="QVD321" s="164"/>
      <c r="QVE321" s="160"/>
      <c r="QVF321" s="161"/>
      <c r="QVG321" s="18"/>
      <c r="QVH321" s="163"/>
      <c r="QVI321" s="163"/>
      <c r="QVJ321" s="31"/>
      <c r="QVK321" s="31"/>
      <c r="QVL321" s="163"/>
      <c r="QVM321" s="32"/>
      <c r="QVN321" s="32"/>
      <c r="QVO321" s="32"/>
      <c r="QVP321" s="32"/>
      <c r="QVQ321" s="32"/>
      <c r="QVR321" s="32"/>
      <c r="QVS321" s="19"/>
      <c r="QVT321" s="164"/>
      <c r="QVU321" s="160"/>
      <c r="QVV321" s="161"/>
      <c r="QVW321" s="18"/>
      <c r="QVX321" s="163"/>
      <c r="QVY321" s="163"/>
      <c r="QVZ321" s="31"/>
      <c r="QWA321" s="31"/>
      <c r="QWB321" s="163"/>
      <c r="QWC321" s="32"/>
      <c r="QWD321" s="32"/>
      <c r="QWE321" s="32"/>
      <c r="QWF321" s="32"/>
      <c r="QWG321" s="32"/>
      <c r="QWH321" s="32"/>
      <c r="QWI321" s="19"/>
      <c r="QWJ321" s="164"/>
      <c r="QWK321" s="160"/>
      <c r="QWL321" s="161"/>
      <c r="QWM321" s="18"/>
      <c r="QWN321" s="163"/>
      <c r="QWO321" s="163"/>
      <c r="QWP321" s="31"/>
      <c r="QWQ321" s="31"/>
      <c r="QWR321" s="163"/>
      <c r="QWS321" s="32"/>
      <c r="QWT321" s="32"/>
      <c r="QWU321" s="32"/>
      <c r="QWV321" s="32"/>
      <c r="QWW321" s="32"/>
      <c r="QWX321" s="32"/>
      <c r="QWY321" s="19"/>
      <c r="QWZ321" s="164"/>
      <c r="QXA321" s="160"/>
      <c r="QXB321" s="161"/>
      <c r="QXC321" s="18"/>
      <c r="QXD321" s="163"/>
      <c r="QXE321" s="163"/>
      <c r="QXF321" s="31"/>
      <c r="QXG321" s="31"/>
      <c r="QXH321" s="163"/>
      <c r="QXI321" s="32"/>
      <c r="QXJ321" s="32"/>
      <c r="QXK321" s="32"/>
      <c r="QXL321" s="32"/>
      <c r="QXM321" s="32"/>
      <c r="QXN321" s="32"/>
      <c r="QXO321" s="19"/>
      <c r="QXP321" s="164"/>
      <c r="QXQ321" s="160"/>
      <c r="QXR321" s="161"/>
      <c r="QXS321" s="18"/>
      <c r="QXT321" s="163"/>
      <c r="QXU321" s="163"/>
      <c r="QXV321" s="31"/>
      <c r="QXW321" s="31"/>
      <c r="QXX321" s="163"/>
      <c r="QXY321" s="32"/>
      <c r="QXZ321" s="32"/>
      <c r="QYA321" s="32"/>
      <c r="QYB321" s="32"/>
      <c r="QYC321" s="32"/>
      <c r="QYD321" s="32"/>
      <c r="QYE321" s="19"/>
      <c r="QYF321" s="164"/>
      <c r="QYG321" s="160"/>
      <c r="QYH321" s="161"/>
      <c r="QYI321" s="18"/>
      <c r="QYJ321" s="163"/>
      <c r="QYK321" s="163"/>
      <c r="QYL321" s="31"/>
      <c r="QYM321" s="31"/>
      <c r="QYN321" s="163"/>
      <c r="QYO321" s="32"/>
      <c r="QYP321" s="32"/>
      <c r="QYQ321" s="32"/>
      <c r="QYR321" s="32"/>
      <c r="QYS321" s="32"/>
      <c r="QYT321" s="32"/>
      <c r="QYU321" s="19"/>
      <c r="QYV321" s="164"/>
      <c r="QYW321" s="160"/>
      <c r="QYX321" s="161"/>
      <c r="QYY321" s="18"/>
      <c r="QYZ321" s="163"/>
      <c r="QZA321" s="163"/>
      <c r="QZB321" s="31"/>
      <c r="QZC321" s="31"/>
      <c r="QZD321" s="163"/>
      <c r="QZE321" s="32"/>
      <c r="QZF321" s="32"/>
      <c r="QZG321" s="32"/>
      <c r="QZH321" s="32"/>
      <c r="QZI321" s="32"/>
      <c r="QZJ321" s="32"/>
      <c r="QZK321" s="19"/>
      <c r="QZL321" s="164"/>
      <c r="QZM321" s="160"/>
      <c r="QZN321" s="161"/>
      <c r="QZO321" s="18"/>
      <c r="QZP321" s="163"/>
      <c r="QZQ321" s="163"/>
      <c r="QZR321" s="31"/>
      <c r="QZS321" s="31"/>
      <c r="QZT321" s="163"/>
      <c r="QZU321" s="32"/>
      <c r="QZV321" s="32"/>
      <c r="QZW321" s="32"/>
      <c r="QZX321" s="32"/>
      <c r="QZY321" s="32"/>
      <c r="QZZ321" s="32"/>
      <c r="RAA321" s="19"/>
      <c r="RAB321" s="164"/>
      <c r="RAC321" s="160"/>
      <c r="RAD321" s="161"/>
      <c r="RAE321" s="18"/>
      <c r="RAF321" s="163"/>
      <c r="RAG321" s="163"/>
      <c r="RAH321" s="31"/>
      <c r="RAI321" s="31"/>
      <c r="RAJ321" s="163"/>
      <c r="RAK321" s="32"/>
      <c r="RAL321" s="32"/>
      <c r="RAM321" s="32"/>
      <c r="RAN321" s="32"/>
      <c r="RAO321" s="32"/>
      <c r="RAP321" s="32"/>
      <c r="RAQ321" s="19"/>
      <c r="RAR321" s="164"/>
      <c r="RAS321" s="160"/>
      <c r="RAT321" s="161"/>
      <c r="RAU321" s="18"/>
      <c r="RAV321" s="163"/>
      <c r="RAW321" s="163"/>
      <c r="RAX321" s="31"/>
      <c r="RAY321" s="31"/>
      <c r="RAZ321" s="163"/>
      <c r="RBA321" s="32"/>
      <c r="RBB321" s="32"/>
      <c r="RBC321" s="32"/>
      <c r="RBD321" s="32"/>
      <c r="RBE321" s="32"/>
      <c r="RBF321" s="32"/>
      <c r="RBG321" s="19"/>
      <c r="RBH321" s="164"/>
      <c r="RBI321" s="160"/>
      <c r="RBJ321" s="161"/>
      <c r="RBK321" s="18"/>
      <c r="RBL321" s="163"/>
      <c r="RBM321" s="163"/>
      <c r="RBN321" s="31"/>
      <c r="RBO321" s="31"/>
      <c r="RBP321" s="163"/>
      <c r="RBQ321" s="32"/>
      <c r="RBR321" s="32"/>
      <c r="RBS321" s="32"/>
      <c r="RBT321" s="32"/>
      <c r="RBU321" s="32"/>
      <c r="RBV321" s="32"/>
      <c r="RBW321" s="19"/>
      <c r="RBX321" s="164"/>
      <c r="RBY321" s="160"/>
      <c r="RBZ321" s="161"/>
      <c r="RCA321" s="18"/>
      <c r="RCB321" s="163"/>
      <c r="RCC321" s="163"/>
      <c r="RCD321" s="31"/>
      <c r="RCE321" s="31"/>
      <c r="RCF321" s="163"/>
      <c r="RCG321" s="32"/>
      <c r="RCH321" s="32"/>
      <c r="RCI321" s="32"/>
      <c r="RCJ321" s="32"/>
      <c r="RCK321" s="32"/>
      <c r="RCL321" s="32"/>
      <c r="RCM321" s="19"/>
      <c r="RCN321" s="164"/>
      <c r="RCO321" s="160"/>
      <c r="RCP321" s="161"/>
      <c r="RCQ321" s="18"/>
      <c r="RCR321" s="163"/>
      <c r="RCS321" s="163"/>
      <c r="RCT321" s="31"/>
      <c r="RCU321" s="31"/>
      <c r="RCV321" s="163"/>
      <c r="RCW321" s="32"/>
      <c r="RCX321" s="32"/>
      <c r="RCY321" s="32"/>
      <c r="RCZ321" s="32"/>
      <c r="RDA321" s="32"/>
      <c r="RDB321" s="32"/>
      <c r="RDC321" s="19"/>
      <c r="RDD321" s="164"/>
      <c r="RDE321" s="160"/>
      <c r="RDF321" s="161"/>
      <c r="RDG321" s="18"/>
      <c r="RDH321" s="163"/>
      <c r="RDI321" s="163"/>
      <c r="RDJ321" s="31"/>
      <c r="RDK321" s="31"/>
      <c r="RDL321" s="163"/>
      <c r="RDM321" s="32"/>
      <c r="RDN321" s="32"/>
      <c r="RDO321" s="32"/>
      <c r="RDP321" s="32"/>
      <c r="RDQ321" s="32"/>
      <c r="RDR321" s="32"/>
      <c r="RDS321" s="19"/>
      <c r="RDT321" s="164"/>
      <c r="RDU321" s="160"/>
      <c r="RDV321" s="161"/>
      <c r="RDW321" s="18"/>
      <c r="RDX321" s="163"/>
      <c r="RDY321" s="163"/>
      <c r="RDZ321" s="31"/>
      <c r="REA321" s="31"/>
      <c r="REB321" s="163"/>
      <c r="REC321" s="32"/>
      <c r="RED321" s="32"/>
      <c r="REE321" s="32"/>
      <c r="REF321" s="32"/>
      <c r="REG321" s="32"/>
      <c r="REH321" s="32"/>
      <c r="REI321" s="19"/>
      <c r="REJ321" s="164"/>
      <c r="REK321" s="160"/>
      <c r="REL321" s="161"/>
      <c r="REM321" s="18"/>
      <c r="REN321" s="163"/>
      <c r="REO321" s="163"/>
      <c r="REP321" s="31"/>
      <c r="REQ321" s="31"/>
      <c r="RER321" s="163"/>
      <c r="RES321" s="32"/>
      <c r="RET321" s="32"/>
      <c r="REU321" s="32"/>
      <c r="REV321" s="32"/>
      <c r="REW321" s="32"/>
      <c r="REX321" s="32"/>
      <c r="REY321" s="19"/>
      <c r="REZ321" s="164"/>
      <c r="RFA321" s="160"/>
      <c r="RFB321" s="161"/>
      <c r="RFC321" s="18"/>
      <c r="RFD321" s="163"/>
      <c r="RFE321" s="163"/>
      <c r="RFF321" s="31"/>
      <c r="RFG321" s="31"/>
      <c r="RFH321" s="163"/>
      <c r="RFI321" s="32"/>
      <c r="RFJ321" s="32"/>
      <c r="RFK321" s="32"/>
      <c r="RFL321" s="32"/>
      <c r="RFM321" s="32"/>
      <c r="RFN321" s="32"/>
      <c r="RFO321" s="19"/>
      <c r="RFP321" s="164"/>
      <c r="RFQ321" s="160"/>
      <c r="RFR321" s="161"/>
      <c r="RFS321" s="18"/>
      <c r="RFT321" s="163"/>
      <c r="RFU321" s="163"/>
      <c r="RFV321" s="31"/>
      <c r="RFW321" s="31"/>
      <c r="RFX321" s="163"/>
      <c r="RFY321" s="32"/>
      <c r="RFZ321" s="32"/>
      <c r="RGA321" s="32"/>
      <c r="RGB321" s="32"/>
      <c r="RGC321" s="32"/>
      <c r="RGD321" s="32"/>
      <c r="RGE321" s="19"/>
      <c r="RGF321" s="164"/>
      <c r="RGG321" s="160"/>
      <c r="RGH321" s="161"/>
      <c r="RGI321" s="18"/>
      <c r="RGJ321" s="163"/>
      <c r="RGK321" s="163"/>
      <c r="RGL321" s="31"/>
      <c r="RGM321" s="31"/>
      <c r="RGN321" s="163"/>
      <c r="RGO321" s="32"/>
      <c r="RGP321" s="32"/>
      <c r="RGQ321" s="32"/>
      <c r="RGR321" s="32"/>
      <c r="RGS321" s="32"/>
      <c r="RGT321" s="32"/>
      <c r="RGU321" s="19"/>
      <c r="RGV321" s="164"/>
      <c r="RGW321" s="160"/>
      <c r="RGX321" s="161"/>
      <c r="RGY321" s="18"/>
      <c r="RGZ321" s="163"/>
      <c r="RHA321" s="163"/>
      <c r="RHB321" s="31"/>
      <c r="RHC321" s="31"/>
      <c r="RHD321" s="163"/>
      <c r="RHE321" s="32"/>
      <c r="RHF321" s="32"/>
      <c r="RHG321" s="32"/>
      <c r="RHH321" s="32"/>
      <c r="RHI321" s="32"/>
      <c r="RHJ321" s="32"/>
      <c r="RHK321" s="19"/>
      <c r="RHL321" s="164"/>
      <c r="RHM321" s="160"/>
      <c r="RHN321" s="161"/>
      <c r="RHO321" s="18"/>
      <c r="RHP321" s="163"/>
      <c r="RHQ321" s="163"/>
      <c r="RHR321" s="31"/>
      <c r="RHS321" s="31"/>
      <c r="RHT321" s="163"/>
      <c r="RHU321" s="32"/>
      <c r="RHV321" s="32"/>
      <c r="RHW321" s="32"/>
      <c r="RHX321" s="32"/>
      <c r="RHY321" s="32"/>
      <c r="RHZ321" s="32"/>
      <c r="RIA321" s="19"/>
      <c r="RIB321" s="164"/>
      <c r="RIC321" s="160"/>
      <c r="RID321" s="161"/>
      <c r="RIE321" s="18"/>
      <c r="RIF321" s="163"/>
      <c r="RIG321" s="163"/>
      <c r="RIH321" s="31"/>
      <c r="RII321" s="31"/>
      <c r="RIJ321" s="163"/>
      <c r="RIK321" s="32"/>
      <c r="RIL321" s="32"/>
      <c r="RIM321" s="32"/>
      <c r="RIN321" s="32"/>
      <c r="RIO321" s="32"/>
      <c r="RIP321" s="32"/>
      <c r="RIQ321" s="19"/>
      <c r="RIR321" s="164"/>
      <c r="RIS321" s="160"/>
      <c r="RIT321" s="161"/>
      <c r="RIU321" s="18"/>
      <c r="RIV321" s="163"/>
      <c r="RIW321" s="163"/>
      <c r="RIX321" s="31"/>
      <c r="RIY321" s="31"/>
      <c r="RIZ321" s="163"/>
      <c r="RJA321" s="32"/>
      <c r="RJB321" s="32"/>
      <c r="RJC321" s="32"/>
      <c r="RJD321" s="32"/>
      <c r="RJE321" s="32"/>
      <c r="RJF321" s="32"/>
      <c r="RJG321" s="19"/>
      <c r="RJH321" s="164"/>
      <c r="RJI321" s="160"/>
      <c r="RJJ321" s="161"/>
      <c r="RJK321" s="18"/>
      <c r="RJL321" s="163"/>
      <c r="RJM321" s="163"/>
      <c r="RJN321" s="31"/>
      <c r="RJO321" s="31"/>
      <c r="RJP321" s="163"/>
      <c r="RJQ321" s="32"/>
      <c r="RJR321" s="32"/>
      <c r="RJS321" s="32"/>
      <c r="RJT321" s="32"/>
      <c r="RJU321" s="32"/>
      <c r="RJV321" s="32"/>
      <c r="RJW321" s="19"/>
      <c r="RJX321" s="164"/>
      <c r="RJY321" s="160"/>
      <c r="RJZ321" s="161"/>
      <c r="RKA321" s="18"/>
      <c r="RKB321" s="163"/>
      <c r="RKC321" s="163"/>
      <c r="RKD321" s="31"/>
      <c r="RKE321" s="31"/>
      <c r="RKF321" s="163"/>
      <c r="RKG321" s="32"/>
      <c r="RKH321" s="32"/>
      <c r="RKI321" s="32"/>
      <c r="RKJ321" s="32"/>
      <c r="RKK321" s="32"/>
      <c r="RKL321" s="32"/>
      <c r="RKM321" s="19"/>
      <c r="RKN321" s="164"/>
      <c r="RKO321" s="160"/>
      <c r="RKP321" s="161"/>
      <c r="RKQ321" s="18"/>
      <c r="RKR321" s="163"/>
      <c r="RKS321" s="163"/>
      <c r="RKT321" s="31"/>
      <c r="RKU321" s="31"/>
      <c r="RKV321" s="163"/>
      <c r="RKW321" s="32"/>
      <c r="RKX321" s="32"/>
      <c r="RKY321" s="32"/>
      <c r="RKZ321" s="32"/>
      <c r="RLA321" s="32"/>
      <c r="RLB321" s="32"/>
      <c r="RLC321" s="19"/>
      <c r="RLD321" s="164"/>
      <c r="RLE321" s="160"/>
      <c r="RLF321" s="161"/>
      <c r="RLG321" s="18"/>
      <c r="RLH321" s="163"/>
      <c r="RLI321" s="163"/>
      <c r="RLJ321" s="31"/>
      <c r="RLK321" s="31"/>
      <c r="RLL321" s="163"/>
      <c r="RLM321" s="32"/>
      <c r="RLN321" s="32"/>
      <c r="RLO321" s="32"/>
      <c r="RLP321" s="32"/>
      <c r="RLQ321" s="32"/>
      <c r="RLR321" s="32"/>
      <c r="RLS321" s="19"/>
      <c r="RLT321" s="164"/>
      <c r="RLU321" s="160"/>
      <c r="RLV321" s="161"/>
      <c r="RLW321" s="18"/>
      <c r="RLX321" s="163"/>
      <c r="RLY321" s="163"/>
      <c r="RLZ321" s="31"/>
      <c r="RMA321" s="31"/>
      <c r="RMB321" s="163"/>
      <c r="RMC321" s="32"/>
      <c r="RMD321" s="32"/>
      <c r="RME321" s="32"/>
      <c r="RMF321" s="32"/>
      <c r="RMG321" s="32"/>
      <c r="RMH321" s="32"/>
      <c r="RMI321" s="19"/>
      <c r="RMJ321" s="164"/>
      <c r="RMK321" s="160"/>
      <c r="RML321" s="161"/>
      <c r="RMM321" s="18"/>
      <c r="RMN321" s="163"/>
      <c r="RMO321" s="163"/>
      <c r="RMP321" s="31"/>
      <c r="RMQ321" s="31"/>
      <c r="RMR321" s="163"/>
      <c r="RMS321" s="32"/>
      <c r="RMT321" s="32"/>
      <c r="RMU321" s="32"/>
      <c r="RMV321" s="32"/>
      <c r="RMW321" s="32"/>
      <c r="RMX321" s="32"/>
      <c r="RMY321" s="19"/>
      <c r="RMZ321" s="164"/>
      <c r="RNA321" s="160"/>
      <c r="RNB321" s="161"/>
      <c r="RNC321" s="18"/>
      <c r="RND321" s="163"/>
      <c r="RNE321" s="163"/>
      <c r="RNF321" s="31"/>
      <c r="RNG321" s="31"/>
      <c r="RNH321" s="163"/>
      <c r="RNI321" s="32"/>
      <c r="RNJ321" s="32"/>
      <c r="RNK321" s="32"/>
      <c r="RNL321" s="32"/>
      <c r="RNM321" s="32"/>
      <c r="RNN321" s="32"/>
      <c r="RNO321" s="19"/>
      <c r="RNP321" s="164"/>
      <c r="RNQ321" s="160"/>
      <c r="RNR321" s="161"/>
      <c r="RNS321" s="18"/>
      <c r="RNT321" s="163"/>
      <c r="RNU321" s="163"/>
      <c r="RNV321" s="31"/>
      <c r="RNW321" s="31"/>
      <c r="RNX321" s="163"/>
      <c r="RNY321" s="32"/>
      <c r="RNZ321" s="32"/>
      <c r="ROA321" s="32"/>
      <c r="ROB321" s="32"/>
      <c r="ROC321" s="32"/>
      <c r="ROD321" s="32"/>
      <c r="ROE321" s="19"/>
      <c r="ROF321" s="164"/>
      <c r="ROG321" s="160"/>
      <c r="ROH321" s="161"/>
      <c r="ROI321" s="18"/>
      <c r="ROJ321" s="163"/>
      <c r="ROK321" s="163"/>
      <c r="ROL321" s="31"/>
      <c r="ROM321" s="31"/>
      <c r="RON321" s="163"/>
      <c r="ROO321" s="32"/>
      <c r="ROP321" s="32"/>
      <c r="ROQ321" s="32"/>
      <c r="ROR321" s="32"/>
      <c r="ROS321" s="32"/>
      <c r="ROT321" s="32"/>
      <c r="ROU321" s="19"/>
      <c r="ROV321" s="164"/>
      <c r="ROW321" s="160"/>
      <c r="ROX321" s="161"/>
      <c r="ROY321" s="18"/>
      <c r="ROZ321" s="163"/>
      <c r="RPA321" s="163"/>
      <c r="RPB321" s="31"/>
      <c r="RPC321" s="31"/>
      <c r="RPD321" s="163"/>
      <c r="RPE321" s="32"/>
      <c r="RPF321" s="32"/>
      <c r="RPG321" s="32"/>
      <c r="RPH321" s="32"/>
      <c r="RPI321" s="32"/>
      <c r="RPJ321" s="32"/>
      <c r="RPK321" s="19"/>
      <c r="RPL321" s="164"/>
      <c r="RPM321" s="160"/>
      <c r="RPN321" s="161"/>
      <c r="RPO321" s="18"/>
      <c r="RPP321" s="163"/>
      <c r="RPQ321" s="163"/>
      <c r="RPR321" s="31"/>
      <c r="RPS321" s="31"/>
      <c r="RPT321" s="163"/>
      <c r="RPU321" s="32"/>
      <c r="RPV321" s="32"/>
      <c r="RPW321" s="32"/>
      <c r="RPX321" s="32"/>
      <c r="RPY321" s="32"/>
      <c r="RPZ321" s="32"/>
      <c r="RQA321" s="19"/>
      <c r="RQB321" s="164"/>
      <c r="RQC321" s="160"/>
      <c r="RQD321" s="161"/>
      <c r="RQE321" s="18"/>
      <c r="RQF321" s="163"/>
      <c r="RQG321" s="163"/>
      <c r="RQH321" s="31"/>
      <c r="RQI321" s="31"/>
      <c r="RQJ321" s="163"/>
      <c r="RQK321" s="32"/>
      <c r="RQL321" s="32"/>
      <c r="RQM321" s="32"/>
      <c r="RQN321" s="32"/>
      <c r="RQO321" s="32"/>
      <c r="RQP321" s="32"/>
      <c r="RQQ321" s="19"/>
      <c r="RQR321" s="164"/>
      <c r="RQS321" s="160"/>
      <c r="RQT321" s="161"/>
      <c r="RQU321" s="18"/>
      <c r="RQV321" s="163"/>
      <c r="RQW321" s="163"/>
      <c r="RQX321" s="31"/>
      <c r="RQY321" s="31"/>
      <c r="RQZ321" s="163"/>
      <c r="RRA321" s="32"/>
      <c r="RRB321" s="32"/>
      <c r="RRC321" s="32"/>
      <c r="RRD321" s="32"/>
      <c r="RRE321" s="32"/>
      <c r="RRF321" s="32"/>
      <c r="RRG321" s="19"/>
      <c r="RRH321" s="164"/>
      <c r="RRI321" s="160"/>
      <c r="RRJ321" s="161"/>
      <c r="RRK321" s="18"/>
      <c r="RRL321" s="163"/>
      <c r="RRM321" s="163"/>
      <c r="RRN321" s="31"/>
      <c r="RRO321" s="31"/>
      <c r="RRP321" s="163"/>
      <c r="RRQ321" s="32"/>
      <c r="RRR321" s="32"/>
      <c r="RRS321" s="32"/>
      <c r="RRT321" s="32"/>
      <c r="RRU321" s="32"/>
      <c r="RRV321" s="32"/>
      <c r="RRW321" s="19"/>
      <c r="RRX321" s="164"/>
      <c r="RRY321" s="160"/>
      <c r="RRZ321" s="161"/>
      <c r="RSA321" s="18"/>
      <c r="RSB321" s="163"/>
      <c r="RSC321" s="163"/>
      <c r="RSD321" s="31"/>
      <c r="RSE321" s="31"/>
      <c r="RSF321" s="163"/>
      <c r="RSG321" s="32"/>
      <c r="RSH321" s="32"/>
      <c r="RSI321" s="32"/>
      <c r="RSJ321" s="32"/>
      <c r="RSK321" s="32"/>
      <c r="RSL321" s="32"/>
      <c r="RSM321" s="19"/>
      <c r="RSN321" s="164"/>
      <c r="RSO321" s="160"/>
      <c r="RSP321" s="161"/>
      <c r="RSQ321" s="18"/>
      <c r="RSR321" s="163"/>
      <c r="RSS321" s="163"/>
      <c r="RST321" s="31"/>
      <c r="RSU321" s="31"/>
      <c r="RSV321" s="163"/>
      <c r="RSW321" s="32"/>
      <c r="RSX321" s="32"/>
      <c r="RSY321" s="32"/>
      <c r="RSZ321" s="32"/>
      <c r="RTA321" s="32"/>
      <c r="RTB321" s="32"/>
      <c r="RTC321" s="19"/>
      <c r="RTD321" s="164"/>
      <c r="RTE321" s="160"/>
      <c r="RTF321" s="161"/>
      <c r="RTG321" s="18"/>
      <c r="RTH321" s="163"/>
      <c r="RTI321" s="163"/>
      <c r="RTJ321" s="31"/>
      <c r="RTK321" s="31"/>
      <c r="RTL321" s="163"/>
      <c r="RTM321" s="32"/>
      <c r="RTN321" s="32"/>
      <c r="RTO321" s="32"/>
      <c r="RTP321" s="32"/>
      <c r="RTQ321" s="32"/>
      <c r="RTR321" s="32"/>
      <c r="RTS321" s="19"/>
      <c r="RTT321" s="164"/>
      <c r="RTU321" s="160"/>
      <c r="RTV321" s="161"/>
      <c r="RTW321" s="18"/>
      <c r="RTX321" s="163"/>
      <c r="RTY321" s="163"/>
      <c r="RTZ321" s="31"/>
      <c r="RUA321" s="31"/>
      <c r="RUB321" s="163"/>
      <c r="RUC321" s="32"/>
      <c r="RUD321" s="32"/>
      <c r="RUE321" s="32"/>
      <c r="RUF321" s="32"/>
      <c r="RUG321" s="32"/>
      <c r="RUH321" s="32"/>
      <c r="RUI321" s="19"/>
      <c r="RUJ321" s="164"/>
      <c r="RUK321" s="160"/>
      <c r="RUL321" s="161"/>
      <c r="RUM321" s="18"/>
      <c r="RUN321" s="163"/>
      <c r="RUO321" s="163"/>
      <c r="RUP321" s="31"/>
      <c r="RUQ321" s="31"/>
      <c r="RUR321" s="163"/>
      <c r="RUS321" s="32"/>
      <c r="RUT321" s="32"/>
      <c r="RUU321" s="32"/>
      <c r="RUV321" s="32"/>
      <c r="RUW321" s="32"/>
      <c r="RUX321" s="32"/>
      <c r="RUY321" s="19"/>
      <c r="RUZ321" s="164"/>
      <c r="RVA321" s="160"/>
      <c r="RVB321" s="161"/>
      <c r="RVC321" s="18"/>
      <c r="RVD321" s="163"/>
      <c r="RVE321" s="163"/>
      <c r="RVF321" s="31"/>
      <c r="RVG321" s="31"/>
      <c r="RVH321" s="163"/>
      <c r="RVI321" s="32"/>
      <c r="RVJ321" s="32"/>
      <c r="RVK321" s="32"/>
      <c r="RVL321" s="32"/>
      <c r="RVM321" s="32"/>
      <c r="RVN321" s="32"/>
      <c r="RVO321" s="19"/>
      <c r="RVP321" s="164"/>
      <c r="RVQ321" s="160"/>
      <c r="RVR321" s="161"/>
      <c r="RVS321" s="18"/>
      <c r="RVT321" s="163"/>
      <c r="RVU321" s="163"/>
      <c r="RVV321" s="31"/>
      <c r="RVW321" s="31"/>
      <c r="RVX321" s="163"/>
      <c r="RVY321" s="32"/>
      <c r="RVZ321" s="32"/>
      <c r="RWA321" s="32"/>
      <c r="RWB321" s="32"/>
      <c r="RWC321" s="32"/>
      <c r="RWD321" s="32"/>
      <c r="RWE321" s="19"/>
      <c r="RWF321" s="164"/>
      <c r="RWG321" s="160"/>
      <c r="RWH321" s="161"/>
      <c r="RWI321" s="18"/>
      <c r="RWJ321" s="163"/>
      <c r="RWK321" s="163"/>
      <c r="RWL321" s="31"/>
      <c r="RWM321" s="31"/>
      <c r="RWN321" s="163"/>
      <c r="RWO321" s="32"/>
      <c r="RWP321" s="32"/>
      <c r="RWQ321" s="32"/>
      <c r="RWR321" s="32"/>
      <c r="RWS321" s="32"/>
      <c r="RWT321" s="32"/>
      <c r="RWU321" s="19"/>
      <c r="RWV321" s="164"/>
      <c r="RWW321" s="160"/>
      <c r="RWX321" s="161"/>
      <c r="RWY321" s="18"/>
      <c r="RWZ321" s="163"/>
      <c r="RXA321" s="163"/>
      <c r="RXB321" s="31"/>
      <c r="RXC321" s="31"/>
      <c r="RXD321" s="163"/>
      <c r="RXE321" s="32"/>
      <c r="RXF321" s="32"/>
      <c r="RXG321" s="32"/>
      <c r="RXH321" s="32"/>
      <c r="RXI321" s="32"/>
      <c r="RXJ321" s="32"/>
      <c r="RXK321" s="19"/>
      <c r="RXL321" s="164"/>
      <c r="RXM321" s="160"/>
      <c r="RXN321" s="161"/>
      <c r="RXO321" s="18"/>
      <c r="RXP321" s="163"/>
      <c r="RXQ321" s="163"/>
      <c r="RXR321" s="31"/>
      <c r="RXS321" s="31"/>
      <c r="RXT321" s="163"/>
      <c r="RXU321" s="32"/>
      <c r="RXV321" s="32"/>
      <c r="RXW321" s="32"/>
      <c r="RXX321" s="32"/>
      <c r="RXY321" s="32"/>
      <c r="RXZ321" s="32"/>
      <c r="RYA321" s="19"/>
      <c r="RYB321" s="164"/>
      <c r="RYC321" s="160"/>
      <c r="RYD321" s="161"/>
      <c r="RYE321" s="18"/>
      <c r="RYF321" s="163"/>
      <c r="RYG321" s="163"/>
      <c r="RYH321" s="31"/>
      <c r="RYI321" s="31"/>
      <c r="RYJ321" s="163"/>
      <c r="RYK321" s="32"/>
      <c r="RYL321" s="32"/>
      <c r="RYM321" s="32"/>
      <c r="RYN321" s="32"/>
      <c r="RYO321" s="32"/>
      <c r="RYP321" s="32"/>
      <c r="RYQ321" s="19"/>
      <c r="RYR321" s="164"/>
      <c r="RYS321" s="160"/>
      <c r="RYT321" s="161"/>
      <c r="RYU321" s="18"/>
      <c r="RYV321" s="163"/>
      <c r="RYW321" s="163"/>
      <c r="RYX321" s="31"/>
      <c r="RYY321" s="31"/>
      <c r="RYZ321" s="163"/>
      <c r="RZA321" s="32"/>
      <c r="RZB321" s="32"/>
      <c r="RZC321" s="32"/>
      <c r="RZD321" s="32"/>
      <c r="RZE321" s="32"/>
      <c r="RZF321" s="32"/>
      <c r="RZG321" s="19"/>
      <c r="RZH321" s="164"/>
      <c r="RZI321" s="160"/>
      <c r="RZJ321" s="161"/>
      <c r="RZK321" s="18"/>
      <c r="RZL321" s="163"/>
      <c r="RZM321" s="163"/>
      <c r="RZN321" s="31"/>
      <c r="RZO321" s="31"/>
      <c r="RZP321" s="163"/>
      <c r="RZQ321" s="32"/>
      <c r="RZR321" s="32"/>
      <c r="RZS321" s="32"/>
      <c r="RZT321" s="32"/>
      <c r="RZU321" s="32"/>
      <c r="RZV321" s="32"/>
      <c r="RZW321" s="19"/>
      <c r="RZX321" s="164"/>
      <c r="RZY321" s="160"/>
      <c r="RZZ321" s="161"/>
      <c r="SAA321" s="18"/>
      <c r="SAB321" s="163"/>
      <c r="SAC321" s="163"/>
      <c r="SAD321" s="31"/>
      <c r="SAE321" s="31"/>
      <c r="SAF321" s="163"/>
      <c r="SAG321" s="32"/>
      <c r="SAH321" s="32"/>
      <c r="SAI321" s="32"/>
      <c r="SAJ321" s="32"/>
      <c r="SAK321" s="32"/>
      <c r="SAL321" s="32"/>
      <c r="SAM321" s="19"/>
      <c r="SAN321" s="164"/>
      <c r="SAO321" s="160"/>
      <c r="SAP321" s="161"/>
      <c r="SAQ321" s="18"/>
      <c r="SAR321" s="163"/>
      <c r="SAS321" s="163"/>
      <c r="SAT321" s="31"/>
      <c r="SAU321" s="31"/>
      <c r="SAV321" s="163"/>
      <c r="SAW321" s="32"/>
      <c r="SAX321" s="32"/>
      <c r="SAY321" s="32"/>
      <c r="SAZ321" s="32"/>
      <c r="SBA321" s="32"/>
      <c r="SBB321" s="32"/>
      <c r="SBC321" s="19"/>
      <c r="SBD321" s="164"/>
      <c r="SBE321" s="160"/>
      <c r="SBF321" s="161"/>
      <c r="SBG321" s="18"/>
      <c r="SBH321" s="163"/>
      <c r="SBI321" s="163"/>
      <c r="SBJ321" s="31"/>
      <c r="SBK321" s="31"/>
      <c r="SBL321" s="163"/>
      <c r="SBM321" s="32"/>
      <c r="SBN321" s="32"/>
      <c r="SBO321" s="32"/>
      <c r="SBP321" s="32"/>
      <c r="SBQ321" s="32"/>
      <c r="SBR321" s="32"/>
      <c r="SBS321" s="19"/>
      <c r="SBT321" s="164"/>
      <c r="SBU321" s="160"/>
      <c r="SBV321" s="161"/>
      <c r="SBW321" s="18"/>
      <c r="SBX321" s="163"/>
      <c r="SBY321" s="163"/>
      <c r="SBZ321" s="31"/>
      <c r="SCA321" s="31"/>
      <c r="SCB321" s="163"/>
      <c r="SCC321" s="32"/>
      <c r="SCD321" s="32"/>
      <c r="SCE321" s="32"/>
      <c r="SCF321" s="32"/>
      <c r="SCG321" s="32"/>
      <c r="SCH321" s="32"/>
      <c r="SCI321" s="19"/>
      <c r="SCJ321" s="164"/>
      <c r="SCK321" s="160"/>
      <c r="SCL321" s="161"/>
      <c r="SCM321" s="18"/>
      <c r="SCN321" s="163"/>
      <c r="SCO321" s="163"/>
      <c r="SCP321" s="31"/>
      <c r="SCQ321" s="31"/>
      <c r="SCR321" s="163"/>
      <c r="SCS321" s="32"/>
      <c r="SCT321" s="32"/>
      <c r="SCU321" s="32"/>
      <c r="SCV321" s="32"/>
      <c r="SCW321" s="32"/>
      <c r="SCX321" s="32"/>
      <c r="SCY321" s="19"/>
      <c r="SCZ321" s="164"/>
      <c r="SDA321" s="160"/>
      <c r="SDB321" s="161"/>
      <c r="SDC321" s="18"/>
      <c r="SDD321" s="163"/>
      <c r="SDE321" s="163"/>
      <c r="SDF321" s="31"/>
      <c r="SDG321" s="31"/>
      <c r="SDH321" s="163"/>
      <c r="SDI321" s="32"/>
      <c r="SDJ321" s="32"/>
      <c r="SDK321" s="32"/>
      <c r="SDL321" s="32"/>
      <c r="SDM321" s="32"/>
      <c r="SDN321" s="32"/>
      <c r="SDO321" s="19"/>
      <c r="SDP321" s="164"/>
      <c r="SDQ321" s="160"/>
      <c r="SDR321" s="161"/>
      <c r="SDS321" s="18"/>
      <c r="SDT321" s="163"/>
      <c r="SDU321" s="163"/>
      <c r="SDV321" s="31"/>
      <c r="SDW321" s="31"/>
      <c r="SDX321" s="163"/>
      <c r="SDY321" s="32"/>
      <c r="SDZ321" s="32"/>
      <c r="SEA321" s="32"/>
      <c r="SEB321" s="32"/>
      <c r="SEC321" s="32"/>
      <c r="SED321" s="32"/>
      <c r="SEE321" s="19"/>
      <c r="SEF321" s="164"/>
      <c r="SEG321" s="160"/>
      <c r="SEH321" s="161"/>
      <c r="SEI321" s="18"/>
      <c r="SEJ321" s="163"/>
      <c r="SEK321" s="163"/>
      <c r="SEL321" s="31"/>
      <c r="SEM321" s="31"/>
      <c r="SEN321" s="163"/>
      <c r="SEO321" s="32"/>
      <c r="SEP321" s="32"/>
      <c r="SEQ321" s="32"/>
      <c r="SER321" s="32"/>
      <c r="SES321" s="32"/>
      <c r="SET321" s="32"/>
      <c r="SEU321" s="19"/>
      <c r="SEV321" s="164"/>
      <c r="SEW321" s="160"/>
      <c r="SEX321" s="161"/>
      <c r="SEY321" s="18"/>
      <c r="SEZ321" s="163"/>
      <c r="SFA321" s="163"/>
      <c r="SFB321" s="31"/>
      <c r="SFC321" s="31"/>
      <c r="SFD321" s="163"/>
      <c r="SFE321" s="32"/>
      <c r="SFF321" s="32"/>
      <c r="SFG321" s="32"/>
      <c r="SFH321" s="32"/>
      <c r="SFI321" s="32"/>
      <c r="SFJ321" s="32"/>
      <c r="SFK321" s="19"/>
      <c r="SFL321" s="164"/>
      <c r="SFM321" s="160"/>
      <c r="SFN321" s="161"/>
      <c r="SFO321" s="18"/>
      <c r="SFP321" s="163"/>
      <c r="SFQ321" s="163"/>
      <c r="SFR321" s="31"/>
      <c r="SFS321" s="31"/>
      <c r="SFT321" s="163"/>
      <c r="SFU321" s="32"/>
      <c r="SFV321" s="32"/>
      <c r="SFW321" s="32"/>
      <c r="SFX321" s="32"/>
      <c r="SFY321" s="32"/>
      <c r="SFZ321" s="32"/>
      <c r="SGA321" s="19"/>
      <c r="SGB321" s="164"/>
      <c r="SGC321" s="160"/>
      <c r="SGD321" s="161"/>
      <c r="SGE321" s="18"/>
      <c r="SGF321" s="163"/>
      <c r="SGG321" s="163"/>
      <c r="SGH321" s="31"/>
      <c r="SGI321" s="31"/>
      <c r="SGJ321" s="163"/>
      <c r="SGK321" s="32"/>
      <c r="SGL321" s="32"/>
      <c r="SGM321" s="32"/>
      <c r="SGN321" s="32"/>
      <c r="SGO321" s="32"/>
      <c r="SGP321" s="32"/>
      <c r="SGQ321" s="19"/>
      <c r="SGR321" s="164"/>
      <c r="SGS321" s="160"/>
      <c r="SGT321" s="161"/>
      <c r="SGU321" s="18"/>
      <c r="SGV321" s="163"/>
      <c r="SGW321" s="163"/>
      <c r="SGX321" s="31"/>
      <c r="SGY321" s="31"/>
      <c r="SGZ321" s="163"/>
      <c r="SHA321" s="32"/>
      <c r="SHB321" s="32"/>
      <c r="SHC321" s="32"/>
      <c r="SHD321" s="32"/>
      <c r="SHE321" s="32"/>
      <c r="SHF321" s="32"/>
      <c r="SHG321" s="19"/>
      <c r="SHH321" s="164"/>
      <c r="SHI321" s="160"/>
      <c r="SHJ321" s="161"/>
      <c r="SHK321" s="18"/>
      <c r="SHL321" s="163"/>
      <c r="SHM321" s="163"/>
      <c r="SHN321" s="31"/>
      <c r="SHO321" s="31"/>
      <c r="SHP321" s="163"/>
      <c r="SHQ321" s="32"/>
      <c r="SHR321" s="32"/>
      <c r="SHS321" s="32"/>
      <c r="SHT321" s="32"/>
      <c r="SHU321" s="32"/>
      <c r="SHV321" s="32"/>
      <c r="SHW321" s="19"/>
      <c r="SHX321" s="164"/>
      <c r="SHY321" s="160"/>
      <c r="SHZ321" s="161"/>
      <c r="SIA321" s="18"/>
      <c r="SIB321" s="163"/>
      <c r="SIC321" s="163"/>
      <c r="SID321" s="31"/>
      <c r="SIE321" s="31"/>
      <c r="SIF321" s="163"/>
      <c r="SIG321" s="32"/>
      <c r="SIH321" s="32"/>
      <c r="SII321" s="32"/>
      <c r="SIJ321" s="32"/>
      <c r="SIK321" s="32"/>
      <c r="SIL321" s="32"/>
      <c r="SIM321" s="19"/>
      <c r="SIN321" s="164"/>
      <c r="SIO321" s="160"/>
      <c r="SIP321" s="161"/>
      <c r="SIQ321" s="18"/>
      <c r="SIR321" s="163"/>
      <c r="SIS321" s="163"/>
      <c r="SIT321" s="31"/>
      <c r="SIU321" s="31"/>
      <c r="SIV321" s="163"/>
      <c r="SIW321" s="32"/>
      <c r="SIX321" s="32"/>
      <c r="SIY321" s="32"/>
      <c r="SIZ321" s="32"/>
      <c r="SJA321" s="32"/>
      <c r="SJB321" s="32"/>
      <c r="SJC321" s="19"/>
      <c r="SJD321" s="164"/>
      <c r="SJE321" s="160"/>
      <c r="SJF321" s="161"/>
      <c r="SJG321" s="18"/>
      <c r="SJH321" s="163"/>
      <c r="SJI321" s="163"/>
      <c r="SJJ321" s="31"/>
      <c r="SJK321" s="31"/>
      <c r="SJL321" s="163"/>
      <c r="SJM321" s="32"/>
      <c r="SJN321" s="32"/>
      <c r="SJO321" s="32"/>
      <c r="SJP321" s="32"/>
      <c r="SJQ321" s="32"/>
      <c r="SJR321" s="32"/>
      <c r="SJS321" s="19"/>
      <c r="SJT321" s="164"/>
      <c r="SJU321" s="160"/>
      <c r="SJV321" s="161"/>
      <c r="SJW321" s="18"/>
      <c r="SJX321" s="163"/>
      <c r="SJY321" s="163"/>
      <c r="SJZ321" s="31"/>
      <c r="SKA321" s="31"/>
      <c r="SKB321" s="163"/>
      <c r="SKC321" s="32"/>
      <c r="SKD321" s="32"/>
      <c r="SKE321" s="32"/>
      <c r="SKF321" s="32"/>
      <c r="SKG321" s="32"/>
      <c r="SKH321" s="32"/>
      <c r="SKI321" s="19"/>
      <c r="SKJ321" s="164"/>
      <c r="SKK321" s="160"/>
      <c r="SKL321" s="161"/>
      <c r="SKM321" s="18"/>
      <c r="SKN321" s="163"/>
      <c r="SKO321" s="163"/>
      <c r="SKP321" s="31"/>
      <c r="SKQ321" s="31"/>
      <c r="SKR321" s="163"/>
      <c r="SKS321" s="32"/>
      <c r="SKT321" s="32"/>
      <c r="SKU321" s="32"/>
      <c r="SKV321" s="32"/>
      <c r="SKW321" s="32"/>
      <c r="SKX321" s="32"/>
      <c r="SKY321" s="19"/>
      <c r="SKZ321" s="164"/>
      <c r="SLA321" s="160"/>
      <c r="SLB321" s="161"/>
      <c r="SLC321" s="18"/>
      <c r="SLD321" s="163"/>
      <c r="SLE321" s="163"/>
      <c r="SLF321" s="31"/>
      <c r="SLG321" s="31"/>
      <c r="SLH321" s="163"/>
      <c r="SLI321" s="32"/>
      <c r="SLJ321" s="32"/>
      <c r="SLK321" s="32"/>
      <c r="SLL321" s="32"/>
      <c r="SLM321" s="32"/>
      <c r="SLN321" s="32"/>
      <c r="SLO321" s="19"/>
      <c r="SLP321" s="164"/>
      <c r="SLQ321" s="160"/>
      <c r="SLR321" s="161"/>
      <c r="SLS321" s="18"/>
      <c r="SLT321" s="163"/>
      <c r="SLU321" s="163"/>
      <c r="SLV321" s="31"/>
      <c r="SLW321" s="31"/>
      <c r="SLX321" s="163"/>
      <c r="SLY321" s="32"/>
      <c r="SLZ321" s="32"/>
      <c r="SMA321" s="32"/>
      <c r="SMB321" s="32"/>
      <c r="SMC321" s="32"/>
      <c r="SMD321" s="32"/>
      <c r="SME321" s="19"/>
      <c r="SMF321" s="164"/>
      <c r="SMG321" s="160"/>
      <c r="SMH321" s="161"/>
      <c r="SMI321" s="18"/>
      <c r="SMJ321" s="163"/>
      <c r="SMK321" s="163"/>
      <c r="SML321" s="31"/>
      <c r="SMM321" s="31"/>
      <c r="SMN321" s="163"/>
      <c r="SMO321" s="32"/>
      <c r="SMP321" s="32"/>
      <c r="SMQ321" s="32"/>
      <c r="SMR321" s="32"/>
      <c r="SMS321" s="32"/>
      <c r="SMT321" s="32"/>
      <c r="SMU321" s="19"/>
      <c r="SMV321" s="164"/>
      <c r="SMW321" s="160"/>
      <c r="SMX321" s="161"/>
      <c r="SMY321" s="18"/>
      <c r="SMZ321" s="163"/>
      <c r="SNA321" s="163"/>
      <c r="SNB321" s="31"/>
      <c r="SNC321" s="31"/>
      <c r="SND321" s="163"/>
      <c r="SNE321" s="32"/>
      <c r="SNF321" s="32"/>
      <c r="SNG321" s="32"/>
      <c r="SNH321" s="32"/>
      <c r="SNI321" s="32"/>
      <c r="SNJ321" s="32"/>
      <c r="SNK321" s="19"/>
      <c r="SNL321" s="164"/>
      <c r="SNM321" s="160"/>
      <c r="SNN321" s="161"/>
      <c r="SNO321" s="18"/>
      <c r="SNP321" s="163"/>
      <c r="SNQ321" s="163"/>
      <c r="SNR321" s="31"/>
      <c r="SNS321" s="31"/>
      <c r="SNT321" s="163"/>
      <c r="SNU321" s="32"/>
      <c r="SNV321" s="32"/>
      <c r="SNW321" s="32"/>
      <c r="SNX321" s="32"/>
      <c r="SNY321" s="32"/>
      <c r="SNZ321" s="32"/>
      <c r="SOA321" s="19"/>
      <c r="SOB321" s="164"/>
      <c r="SOC321" s="160"/>
      <c r="SOD321" s="161"/>
      <c r="SOE321" s="18"/>
      <c r="SOF321" s="163"/>
      <c r="SOG321" s="163"/>
      <c r="SOH321" s="31"/>
      <c r="SOI321" s="31"/>
      <c r="SOJ321" s="163"/>
      <c r="SOK321" s="32"/>
      <c r="SOL321" s="32"/>
      <c r="SOM321" s="32"/>
      <c r="SON321" s="32"/>
      <c r="SOO321" s="32"/>
      <c r="SOP321" s="32"/>
      <c r="SOQ321" s="19"/>
      <c r="SOR321" s="164"/>
      <c r="SOS321" s="160"/>
      <c r="SOT321" s="161"/>
      <c r="SOU321" s="18"/>
      <c r="SOV321" s="163"/>
      <c r="SOW321" s="163"/>
      <c r="SOX321" s="31"/>
      <c r="SOY321" s="31"/>
      <c r="SOZ321" s="163"/>
      <c r="SPA321" s="32"/>
      <c r="SPB321" s="32"/>
      <c r="SPC321" s="32"/>
      <c r="SPD321" s="32"/>
      <c r="SPE321" s="32"/>
      <c r="SPF321" s="32"/>
      <c r="SPG321" s="19"/>
      <c r="SPH321" s="164"/>
      <c r="SPI321" s="160"/>
      <c r="SPJ321" s="161"/>
      <c r="SPK321" s="18"/>
      <c r="SPL321" s="163"/>
      <c r="SPM321" s="163"/>
      <c r="SPN321" s="31"/>
      <c r="SPO321" s="31"/>
      <c r="SPP321" s="163"/>
      <c r="SPQ321" s="32"/>
      <c r="SPR321" s="32"/>
      <c r="SPS321" s="32"/>
      <c r="SPT321" s="32"/>
      <c r="SPU321" s="32"/>
      <c r="SPV321" s="32"/>
      <c r="SPW321" s="19"/>
      <c r="SPX321" s="164"/>
      <c r="SPY321" s="160"/>
      <c r="SPZ321" s="161"/>
      <c r="SQA321" s="18"/>
      <c r="SQB321" s="163"/>
      <c r="SQC321" s="163"/>
      <c r="SQD321" s="31"/>
      <c r="SQE321" s="31"/>
      <c r="SQF321" s="163"/>
      <c r="SQG321" s="32"/>
      <c r="SQH321" s="32"/>
      <c r="SQI321" s="32"/>
      <c r="SQJ321" s="32"/>
      <c r="SQK321" s="32"/>
      <c r="SQL321" s="32"/>
      <c r="SQM321" s="19"/>
      <c r="SQN321" s="164"/>
      <c r="SQO321" s="160"/>
      <c r="SQP321" s="161"/>
      <c r="SQQ321" s="18"/>
      <c r="SQR321" s="163"/>
      <c r="SQS321" s="163"/>
      <c r="SQT321" s="31"/>
      <c r="SQU321" s="31"/>
      <c r="SQV321" s="163"/>
      <c r="SQW321" s="32"/>
      <c r="SQX321" s="32"/>
      <c r="SQY321" s="32"/>
      <c r="SQZ321" s="32"/>
      <c r="SRA321" s="32"/>
      <c r="SRB321" s="32"/>
      <c r="SRC321" s="19"/>
      <c r="SRD321" s="164"/>
      <c r="SRE321" s="160"/>
      <c r="SRF321" s="161"/>
      <c r="SRG321" s="18"/>
      <c r="SRH321" s="163"/>
      <c r="SRI321" s="163"/>
      <c r="SRJ321" s="31"/>
      <c r="SRK321" s="31"/>
      <c r="SRL321" s="163"/>
      <c r="SRM321" s="32"/>
      <c r="SRN321" s="32"/>
      <c r="SRO321" s="32"/>
      <c r="SRP321" s="32"/>
      <c r="SRQ321" s="32"/>
      <c r="SRR321" s="32"/>
      <c r="SRS321" s="19"/>
      <c r="SRT321" s="164"/>
      <c r="SRU321" s="160"/>
      <c r="SRV321" s="161"/>
      <c r="SRW321" s="18"/>
      <c r="SRX321" s="163"/>
      <c r="SRY321" s="163"/>
      <c r="SRZ321" s="31"/>
      <c r="SSA321" s="31"/>
      <c r="SSB321" s="163"/>
      <c r="SSC321" s="32"/>
      <c r="SSD321" s="32"/>
      <c r="SSE321" s="32"/>
      <c r="SSF321" s="32"/>
      <c r="SSG321" s="32"/>
      <c r="SSH321" s="32"/>
      <c r="SSI321" s="19"/>
      <c r="SSJ321" s="164"/>
      <c r="SSK321" s="160"/>
      <c r="SSL321" s="161"/>
      <c r="SSM321" s="18"/>
      <c r="SSN321" s="163"/>
      <c r="SSO321" s="163"/>
      <c r="SSP321" s="31"/>
      <c r="SSQ321" s="31"/>
      <c r="SSR321" s="163"/>
      <c r="SSS321" s="32"/>
      <c r="SST321" s="32"/>
      <c r="SSU321" s="32"/>
      <c r="SSV321" s="32"/>
      <c r="SSW321" s="32"/>
      <c r="SSX321" s="32"/>
      <c r="SSY321" s="19"/>
      <c r="SSZ321" s="164"/>
      <c r="STA321" s="160"/>
      <c r="STB321" s="161"/>
      <c r="STC321" s="18"/>
      <c r="STD321" s="163"/>
      <c r="STE321" s="163"/>
      <c r="STF321" s="31"/>
      <c r="STG321" s="31"/>
      <c r="STH321" s="163"/>
      <c r="STI321" s="32"/>
      <c r="STJ321" s="32"/>
      <c r="STK321" s="32"/>
      <c r="STL321" s="32"/>
      <c r="STM321" s="32"/>
      <c r="STN321" s="32"/>
      <c r="STO321" s="19"/>
      <c r="STP321" s="164"/>
      <c r="STQ321" s="160"/>
      <c r="STR321" s="161"/>
      <c r="STS321" s="18"/>
      <c r="STT321" s="163"/>
      <c r="STU321" s="163"/>
      <c r="STV321" s="31"/>
      <c r="STW321" s="31"/>
      <c r="STX321" s="163"/>
      <c r="STY321" s="32"/>
      <c r="STZ321" s="32"/>
      <c r="SUA321" s="32"/>
      <c r="SUB321" s="32"/>
      <c r="SUC321" s="32"/>
      <c r="SUD321" s="32"/>
      <c r="SUE321" s="19"/>
      <c r="SUF321" s="164"/>
      <c r="SUG321" s="160"/>
      <c r="SUH321" s="161"/>
      <c r="SUI321" s="18"/>
      <c r="SUJ321" s="163"/>
      <c r="SUK321" s="163"/>
      <c r="SUL321" s="31"/>
      <c r="SUM321" s="31"/>
      <c r="SUN321" s="163"/>
      <c r="SUO321" s="32"/>
      <c r="SUP321" s="32"/>
      <c r="SUQ321" s="32"/>
      <c r="SUR321" s="32"/>
      <c r="SUS321" s="32"/>
      <c r="SUT321" s="32"/>
      <c r="SUU321" s="19"/>
      <c r="SUV321" s="164"/>
      <c r="SUW321" s="160"/>
      <c r="SUX321" s="161"/>
      <c r="SUY321" s="18"/>
      <c r="SUZ321" s="163"/>
      <c r="SVA321" s="163"/>
      <c r="SVB321" s="31"/>
      <c r="SVC321" s="31"/>
      <c r="SVD321" s="163"/>
      <c r="SVE321" s="32"/>
      <c r="SVF321" s="32"/>
      <c r="SVG321" s="32"/>
      <c r="SVH321" s="32"/>
      <c r="SVI321" s="32"/>
      <c r="SVJ321" s="32"/>
      <c r="SVK321" s="19"/>
      <c r="SVL321" s="164"/>
      <c r="SVM321" s="160"/>
      <c r="SVN321" s="161"/>
      <c r="SVO321" s="18"/>
      <c r="SVP321" s="163"/>
      <c r="SVQ321" s="163"/>
      <c r="SVR321" s="31"/>
      <c r="SVS321" s="31"/>
      <c r="SVT321" s="163"/>
      <c r="SVU321" s="32"/>
      <c r="SVV321" s="32"/>
      <c r="SVW321" s="32"/>
      <c r="SVX321" s="32"/>
      <c r="SVY321" s="32"/>
      <c r="SVZ321" s="32"/>
      <c r="SWA321" s="19"/>
      <c r="SWB321" s="164"/>
      <c r="SWC321" s="160"/>
      <c r="SWD321" s="161"/>
      <c r="SWE321" s="18"/>
      <c r="SWF321" s="163"/>
      <c r="SWG321" s="163"/>
      <c r="SWH321" s="31"/>
      <c r="SWI321" s="31"/>
      <c r="SWJ321" s="163"/>
      <c r="SWK321" s="32"/>
      <c r="SWL321" s="32"/>
      <c r="SWM321" s="32"/>
      <c r="SWN321" s="32"/>
      <c r="SWO321" s="32"/>
      <c r="SWP321" s="32"/>
      <c r="SWQ321" s="19"/>
      <c r="SWR321" s="164"/>
      <c r="SWS321" s="160"/>
      <c r="SWT321" s="161"/>
      <c r="SWU321" s="18"/>
      <c r="SWV321" s="163"/>
      <c r="SWW321" s="163"/>
      <c r="SWX321" s="31"/>
      <c r="SWY321" s="31"/>
      <c r="SWZ321" s="163"/>
      <c r="SXA321" s="32"/>
      <c r="SXB321" s="32"/>
      <c r="SXC321" s="32"/>
      <c r="SXD321" s="32"/>
      <c r="SXE321" s="32"/>
      <c r="SXF321" s="32"/>
      <c r="SXG321" s="19"/>
      <c r="SXH321" s="164"/>
      <c r="SXI321" s="160"/>
      <c r="SXJ321" s="161"/>
      <c r="SXK321" s="18"/>
      <c r="SXL321" s="163"/>
      <c r="SXM321" s="163"/>
      <c r="SXN321" s="31"/>
      <c r="SXO321" s="31"/>
      <c r="SXP321" s="163"/>
      <c r="SXQ321" s="32"/>
      <c r="SXR321" s="32"/>
      <c r="SXS321" s="32"/>
      <c r="SXT321" s="32"/>
      <c r="SXU321" s="32"/>
      <c r="SXV321" s="32"/>
      <c r="SXW321" s="19"/>
      <c r="SXX321" s="164"/>
      <c r="SXY321" s="160"/>
      <c r="SXZ321" s="161"/>
      <c r="SYA321" s="18"/>
      <c r="SYB321" s="163"/>
      <c r="SYC321" s="163"/>
      <c r="SYD321" s="31"/>
      <c r="SYE321" s="31"/>
      <c r="SYF321" s="163"/>
      <c r="SYG321" s="32"/>
      <c r="SYH321" s="32"/>
      <c r="SYI321" s="32"/>
      <c r="SYJ321" s="32"/>
      <c r="SYK321" s="32"/>
      <c r="SYL321" s="32"/>
      <c r="SYM321" s="19"/>
      <c r="SYN321" s="164"/>
      <c r="SYO321" s="160"/>
      <c r="SYP321" s="161"/>
      <c r="SYQ321" s="18"/>
      <c r="SYR321" s="163"/>
      <c r="SYS321" s="163"/>
      <c r="SYT321" s="31"/>
      <c r="SYU321" s="31"/>
      <c r="SYV321" s="163"/>
      <c r="SYW321" s="32"/>
      <c r="SYX321" s="32"/>
      <c r="SYY321" s="32"/>
      <c r="SYZ321" s="32"/>
      <c r="SZA321" s="32"/>
      <c r="SZB321" s="32"/>
      <c r="SZC321" s="19"/>
      <c r="SZD321" s="164"/>
      <c r="SZE321" s="160"/>
      <c r="SZF321" s="161"/>
      <c r="SZG321" s="18"/>
      <c r="SZH321" s="163"/>
      <c r="SZI321" s="163"/>
      <c r="SZJ321" s="31"/>
      <c r="SZK321" s="31"/>
      <c r="SZL321" s="163"/>
      <c r="SZM321" s="32"/>
      <c r="SZN321" s="32"/>
      <c r="SZO321" s="32"/>
      <c r="SZP321" s="32"/>
      <c r="SZQ321" s="32"/>
      <c r="SZR321" s="32"/>
      <c r="SZS321" s="19"/>
      <c r="SZT321" s="164"/>
      <c r="SZU321" s="160"/>
      <c r="SZV321" s="161"/>
      <c r="SZW321" s="18"/>
      <c r="SZX321" s="163"/>
      <c r="SZY321" s="163"/>
      <c r="SZZ321" s="31"/>
      <c r="TAA321" s="31"/>
      <c r="TAB321" s="163"/>
      <c r="TAC321" s="32"/>
      <c r="TAD321" s="32"/>
      <c r="TAE321" s="32"/>
      <c r="TAF321" s="32"/>
      <c r="TAG321" s="32"/>
      <c r="TAH321" s="32"/>
      <c r="TAI321" s="19"/>
      <c r="TAJ321" s="164"/>
      <c r="TAK321" s="160"/>
      <c r="TAL321" s="161"/>
      <c r="TAM321" s="18"/>
      <c r="TAN321" s="163"/>
      <c r="TAO321" s="163"/>
      <c r="TAP321" s="31"/>
      <c r="TAQ321" s="31"/>
      <c r="TAR321" s="163"/>
      <c r="TAS321" s="32"/>
      <c r="TAT321" s="32"/>
      <c r="TAU321" s="32"/>
      <c r="TAV321" s="32"/>
      <c r="TAW321" s="32"/>
      <c r="TAX321" s="32"/>
      <c r="TAY321" s="19"/>
      <c r="TAZ321" s="164"/>
      <c r="TBA321" s="160"/>
      <c r="TBB321" s="161"/>
      <c r="TBC321" s="18"/>
      <c r="TBD321" s="163"/>
      <c r="TBE321" s="163"/>
      <c r="TBF321" s="31"/>
      <c r="TBG321" s="31"/>
      <c r="TBH321" s="163"/>
      <c r="TBI321" s="32"/>
      <c r="TBJ321" s="32"/>
      <c r="TBK321" s="32"/>
      <c r="TBL321" s="32"/>
      <c r="TBM321" s="32"/>
      <c r="TBN321" s="32"/>
      <c r="TBO321" s="19"/>
      <c r="TBP321" s="164"/>
      <c r="TBQ321" s="160"/>
      <c r="TBR321" s="161"/>
      <c r="TBS321" s="18"/>
      <c r="TBT321" s="163"/>
      <c r="TBU321" s="163"/>
      <c r="TBV321" s="31"/>
      <c r="TBW321" s="31"/>
      <c r="TBX321" s="163"/>
      <c r="TBY321" s="32"/>
      <c r="TBZ321" s="32"/>
      <c r="TCA321" s="32"/>
      <c r="TCB321" s="32"/>
      <c r="TCC321" s="32"/>
      <c r="TCD321" s="32"/>
      <c r="TCE321" s="19"/>
      <c r="TCF321" s="164"/>
      <c r="TCG321" s="160"/>
      <c r="TCH321" s="161"/>
      <c r="TCI321" s="18"/>
      <c r="TCJ321" s="163"/>
      <c r="TCK321" s="163"/>
      <c r="TCL321" s="31"/>
      <c r="TCM321" s="31"/>
      <c r="TCN321" s="163"/>
      <c r="TCO321" s="32"/>
      <c r="TCP321" s="32"/>
      <c r="TCQ321" s="32"/>
      <c r="TCR321" s="32"/>
      <c r="TCS321" s="32"/>
      <c r="TCT321" s="32"/>
      <c r="TCU321" s="19"/>
      <c r="TCV321" s="164"/>
      <c r="TCW321" s="160"/>
      <c r="TCX321" s="161"/>
      <c r="TCY321" s="18"/>
      <c r="TCZ321" s="163"/>
      <c r="TDA321" s="163"/>
      <c r="TDB321" s="31"/>
      <c r="TDC321" s="31"/>
      <c r="TDD321" s="163"/>
      <c r="TDE321" s="32"/>
      <c r="TDF321" s="32"/>
      <c r="TDG321" s="32"/>
      <c r="TDH321" s="32"/>
      <c r="TDI321" s="32"/>
      <c r="TDJ321" s="32"/>
      <c r="TDK321" s="19"/>
      <c r="TDL321" s="164"/>
      <c r="TDM321" s="160"/>
      <c r="TDN321" s="161"/>
      <c r="TDO321" s="18"/>
      <c r="TDP321" s="163"/>
      <c r="TDQ321" s="163"/>
      <c r="TDR321" s="31"/>
      <c r="TDS321" s="31"/>
      <c r="TDT321" s="163"/>
      <c r="TDU321" s="32"/>
      <c r="TDV321" s="32"/>
      <c r="TDW321" s="32"/>
      <c r="TDX321" s="32"/>
      <c r="TDY321" s="32"/>
      <c r="TDZ321" s="32"/>
      <c r="TEA321" s="19"/>
      <c r="TEB321" s="164"/>
      <c r="TEC321" s="160"/>
      <c r="TED321" s="161"/>
      <c r="TEE321" s="18"/>
      <c r="TEF321" s="163"/>
      <c r="TEG321" s="163"/>
      <c r="TEH321" s="31"/>
      <c r="TEI321" s="31"/>
      <c r="TEJ321" s="163"/>
      <c r="TEK321" s="32"/>
      <c r="TEL321" s="32"/>
      <c r="TEM321" s="32"/>
      <c r="TEN321" s="32"/>
      <c r="TEO321" s="32"/>
      <c r="TEP321" s="32"/>
      <c r="TEQ321" s="19"/>
      <c r="TER321" s="164"/>
      <c r="TES321" s="160"/>
      <c r="TET321" s="161"/>
      <c r="TEU321" s="18"/>
      <c r="TEV321" s="163"/>
      <c r="TEW321" s="163"/>
      <c r="TEX321" s="31"/>
      <c r="TEY321" s="31"/>
      <c r="TEZ321" s="163"/>
      <c r="TFA321" s="32"/>
      <c r="TFB321" s="32"/>
      <c r="TFC321" s="32"/>
      <c r="TFD321" s="32"/>
      <c r="TFE321" s="32"/>
      <c r="TFF321" s="32"/>
      <c r="TFG321" s="19"/>
      <c r="TFH321" s="164"/>
      <c r="TFI321" s="160"/>
      <c r="TFJ321" s="161"/>
      <c r="TFK321" s="18"/>
      <c r="TFL321" s="163"/>
      <c r="TFM321" s="163"/>
      <c r="TFN321" s="31"/>
      <c r="TFO321" s="31"/>
      <c r="TFP321" s="163"/>
      <c r="TFQ321" s="32"/>
      <c r="TFR321" s="32"/>
      <c r="TFS321" s="32"/>
      <c r="TFT321" s="32"/>
      <c r="TFU321" s="32"/>
      <c r="TFV321" s="32"/>
      <c r="TFW321" s="19"/>
      <c r="TFX321" s="164"/>
      <c r="TFY321" s="160"/>
      <c r="TFZ321" s="161"/>
      <c r="TGA321" s="18"/>
      <c r="TGB321" s="163"/>
      <c r="TGC321" s="163"/>
      <c r="TGD321" s="31"/>
      <c r="TGE321" s="31"/>
      <c r="TGF321" s="163"/>
      <c r="TGG321" s="32"/>
      <c r="TGH321" s="32"/>
      <c r="TGI321" s="32"/>
      <c r="TGJ321" s="32"/>
      <c r="TGK321" s="32"/>
      <c r="TGL321" s="32"/>
      <c r="TGM321" s="19"/>
      <c r="TGN321" s="164"/>
      <c r="TGO321" s="160"/>
      <c r="TGP321" s="161"/>
      <c r="TGQ321" s="18"/>
      <c r="TGR321" s="163"/>
      <c r="TGS321" s="163"/>
      <c r="TGT321" s="31"/>
      <c r="TGU321" s="31"/>
      <c r="TGV321" s="163"/>
      <c r="TGW321" s="32"/>
      <c r="TGX321" s="32"/>
      <c r="TGY321" s="32"/>
      <c r="TGZ321" s="32"/>
      <c r="THA321" s="32"/>
      <c r="THB321" s="32"/>
      <c r="THC321" s="19"/>
      <c r="THD321" s="164"/>
      <c r="THE321" s="160"/>
      <c r="THF321" s="161"/>
      <c r="THG321" s="18"/>
      <c r="THH321" s="163"/>
      <c r="THI321" s="163"/>
      <c r="THJ321" s="31"/>
      <c r="THK321" s="31"/>
      <c r="THL321" s="163"/>
      <c r="THM321" s="32"/>
      <c r="THN321" s="32"/>
      <c r="THO321" s="32"/>
      <c r="THP321" s="32"/>
      <c r="THQ321" s="32"/>
      <c r="THR321" s="32"/>
      <c r="THS321" s="19"/>
      <c r="THT321" s="164"/>
      <c r="THU321" s="160"/>
      <c r="THV321" s="161"/>
      <c r="THW321" s="18"/>
      <c r="THX321" s="163"/>
      <c r="THY321" s="163"/>
      <c r="THZ321" s="31"/>
      <c r="TIA321" s="31"/>
      <c r="TIB321" s="163"/>
      <c r="TIC321" s="32"/>
      <c r="TID321" s="32"/>
      <c r="TIE321" s="32"/>
      <c r="TIF321" s="32"/>
      <c r="TIG321" s="32"/>
      <c r="TIH321" s="32"/>
      <c r="TII321" s="19"/>
      <c r="TIJ321" s="164"/>
      <c r="TIK321" s="160"/>
      <c r="TIL321" s="161"/>
      <c r="TIM321" s="18"/>
      <c r="TIN321" s="163"/>
      <c r="TIO321" s="163"/>
      <c r="TIP321" s="31"/>
      <c r="TIQ321" s="31"/>
      <c r="TIR321" s="163"/>
      <c r="TIS321" s="32"/>
      <c r="TIT321" s="32"/>
      <c r="TIU321" s="32"/>
      <c r="TIV321" s="32"/>
      <c r="TIW321" s="32"/>
      <c r="TIX321" s="32"/>
      <c r="TIY321" s="19"/>
      <c r="TIZ321" s="164"/>
      <c r="TJA321" s="160"/>
      <c r="TJB321" s="161"/>
      <c r="TJC321" s="18"/>
      <c r="TJD321" s="163"/>
      <c r="TJE321" s="163"/>
      <c r="TJF321" s="31"/>
      <c r="TJG321" s="31"/>
      <c r="TJH321" s="163"/>
      <c r="TJI321" s="32"/>
      <c r="TJJ321" s="32"/>
      <c r="TJK321" s="32"/>
      <c r="TJL321" s="32"/>
      <c r="TJM321" s="32"/>
      <c r="TJN321" s="32"/>
      <c r="TJO321" s="19"/>
      <c r="TJP321" s="164"/>
      <c r="TJQ321" s="160"/>
      <c r="TJR321" s="161"/>
      <c r="TJS321" s="18"/>
      <c r="TJT321" s="163"/>
      <c r="TJU321" s="163"/>
      <c r="TJV321" s="31"/>
      <c r="TJW321" s="31"/>
      <c r="TJX321" s="163"/>
      <c r="TJY321" s="32"/>
      <c r="TJZ321" s="32"/>
      <c r="TKA321" s="32"/>
      <c r="TKB321" s="32"/>
      <c r="TKC321" s="32"/>
      <c r="TKD321" s="32"/>
      <c r="TKE321" s="19"/>
      <c r="TKF321" s="164"/>
      <c r="TKG321" s="160"/>
      <c r="TKH321" s="161"/>
      <c r="TKI321" s="18"/>
      <c r="TKJ321" s="163"/>
      <c r="TKK321" s="163"/>
      <c r="TKL321" s="31"/>
      <c r="TKM321" s="31"/>
      <c r="TKN321" s="163"/>
      <c r="TKO321" s="32"/>
      <c r="TKP321" s="32"/>
      <c r="TKQ321" s="32"/>
      <c r="TKR321" s="32"/>
      <c r="TKS321" s="32"/>
      <c r="TKT321" s="32"/>
      <c r="TKU321" s="19"/>
      <c r="TKV321" s="164"/>
      <c r="TKW321" s="160"/>
      <c r="TKX321" s="161"/>
      <c r="TKY321" s="18"/>
      <c r="TKZ321" s="163"/>
      <c r="TLA321" s="163"/>
      <c r="TLB321" s="31"/>
      <c r="TLC321" s="31"/>
      <c r="TLD321" s="163"/>
      <c r="TLE321" s="32"/>
      <c r="TLF321" s="32"/>
      <c r="TLG321" s="32"/>
      <c r="TLH321" s="32"/>
      <c r="TLI321" s="32"/>
      <c r="TLJ321" s="32"/>
      <c r="TLK321" s="19"/>
      <c r="TLL321" s="164"/>
      <c r="TLM321" s="160"/>
      <c r="TLN321" s="161"/>
      <c r="TLO321" s="18"/>
      <c r="TLP321" s="163"/>
      <c r="TLQ321" s="163"/>
      <c r="TLR321" s="31"/>
      <c r="TLS321" s="31"/>
      <c r="TLT321" s="163"/>
      <c r="TLU321" s="32"/>
      <c r="TLV321" s="32"/>
      <c r="TLW321" s="32"/>
      <c r="TLX321" s="32"/>
      <c r="TLY321" s="32"/>
      <c r="TLZ321" s="32"/>
      <c r="TMA321" s="19"/>
      <c r="TMB321" s="164"/>
      <c r="TMC321" s="160"/>
      <c r="TMD321" s="161"/>
      <c r="TME321" s="18"/>
      <c r="TMF321" s="163"/>
      <c r="TMG321" s="163"/>
      <c r="TMH321" s="31"/>
      <c r="TMI321" s="31"/>
      <c r="TMJ321" s="163"/>
      <c r="TMK321" s="32"/>
      <c r="TML321" s="32"/>
      <c r="TMM321" s="32"/>
      <c r="TMN321" s="32"/>
      <c r="TMO321" s="32"/>
      <c r="TMP321" s="32"/>
      <c r="TMQ321" s="19"/>
      <c r="TMR321" s="164"/>
      <c r="TMS321" s="160"/>
      <c r="TMT321" s="161"/>
      <c r="TMU321" s="18"/>
      <c r="TMV321" s="163"/>
      <c r="TMW321" s="163"/>
      <c r="TMX321" s="31"/>
      <c r="TMY321" s="31"/>
      <c r="TMZ321" s="163"/>
      <c r="TNA321" s="32"/>
      <c r="TNB321" s="32"/>
      <c r="TNC321" s="32"/>
      <c r="TND321" s="32"/>
      <c r="TNE321" s="32"/>
      <c r="TNF321" s="32"/>
      <c r="TNG321" s="19"/>
      <c r="TNH321" s="164"/>
      <c r="TNI321" s="160"/>
      <c r="TNJ321" s="161"/>
      <c r="TNK321" s="18"/>
      <c r="TNL321" s="163"/>
      <c r="TNM321" s="163"/>
      <c r="TNN321" s="31"/>
      <c r="TNO321" s="31"/>
      <c r="TNP321" s="163"/>
      <c r="TNQ321" s="32"/>
      <c r="TNR321" s="32"/>
      <c r="TNS321" s="32"/>
      <c r="TNT321" s="32"/>
      <c r="TNU321" s="32"/>
      <c r="TNV321" s="32"/>
      <c r="TNW321" s="19"/>
      <c r="TNX321" s="164"/>
      <c r="TNY321" s="160"/>
      <c r="TNZ321" s="161"/>
      <c r="TOA321" s="18"/>
      <c r="TOB321" s="163"/>
      <c r="TOC321" s="163"/>
      <c r="TOD321" s="31"/>
      <c r="TOE321" s="31"/>
      <c r="TOF321" s="163"/>
      <c r="TOG321" s="32"/>
      <c r="TOH321" s="32"/>
      <c r="TOI321" s="32"/>
      <c r="TOJ321" s="32"/>
      <c r="TOK321" s="32"/>
      <c r="TOL321" s="32"/>
      <c r="TOM321" s="19"/>
      <c r="TON321" s="164"/>
      <c r="TOO321" s="160"/>
      <c r="TOP321" s="161"/>
      <c r="TOQ321" s="18"/>
      <c r="TOR321" s="163"/>
      <c r="TOS321" s="163"/>
      <c r="TOT321" s="31"/>
      <c r="TOU321" s="31"/>
      <c r="TOV321" s="163"/>
      <c r="TOW321" s="32"/>
      <c r="TOX321" s="32"/>
      <c r="TOY321" s="32"/>
      <c r="TOZ321" s="32"/>
      <c r="TPA321" s="32"/>
      <c r="TPB321" s="32"/>
      <c r="TPC321" s="19"/>
      <c r="TPD321" s="164"/>
      <c r="TPE321" s="160"/>
      <c r="TPF321" s="161"/>
      <c r="TPG321" s="18"/>
      <c r="TPH321" s="163"/>
      <c r="TPI321" s="163"/>
      <c r="TPJ321" s="31"/>
      <c r="TPK321" s="31"/>
      <c r="TPL321" s="163"/>
      <c r="TPM321" s="32"/>
      <c r="TPN321" s="32"/>
      <c r="TPO321" s="32"/>
      <c r="TPP321" s="32"/>
      <c r="TPQ321" s="32"/>
      <c r="TPR321" s="32"/>
      <c r="TPS321" s="19"/>
      <c r="TPT321" s="164"/>
      <c r="TPU321" s="160"/>
      <c r="TPV321" s="161"/>
      <c r="TPW321" s="18"/>
      <c r="TPX321" s="163"/>
      <c r="TPY321" s="163"/>
      <c r="TPZ321" s="31"/>
      <c r="TQA321" s="31"/>
      <c r="TQB321" s="163"/>
      <c r="TQC321" s="32"/>
      <c r="TQD321" s="32"/>
      <c r="TQE321" s="32"/>
      <c r="TQF321" s="32"/>
      <c r="TQG321" s="32"/>
      <c r="TQH321" s="32"/>
      <c r="TQI321" s="19"/>
      <c r="TQJ321" s="164"/>
      <c r="TQK321" s="160"/>
      <c r="TQL321" s="161"/>
      <c r="TQM321" s="18"/>
      <c r="TQN321" s="163"/>
      <c r="TQO321" s="163"/>
      <c r="TQP321" s="31"/>
      <c r="TQQ321" s="31"/>
      <c r="TQR321" s="163"/>
      <c r="TQS321" s="32"/>
      <c r="TQT321" s="32"/>
      <c r="TQU321" s="32"/>
      <c r="TQV321" s="32"/>
      <c r="TQW321" s="32"/>
      <c r="TQX321" s="32"/>
      <c r="TQY321" s="19"/>
      <c r="TQZ321" s="164"/>
      <c r="TRA321" s="160"/>
      <c r="TRB321" s="161"/>
      <c r="TRC321" s="18"/>
      <c r="TRD321" s="163"/>
      <c r="TRE321" s="163"/>
      <c r="TRF321" s="31"/>
      <c r="TRG321" s="31"/>
      <c r="TRH321" s="163"/>
      <c r="TRI321" s="32"/>
      <c r="TRJ321" s="32"/>
      <c r="TRK321" s="32"/>
      <c r="TRL321" s="32"/>
      <c r="TRM321" s="32"/>
      <c r="TRN321" s="32"/>
      <c r="TRO321" s="19"/>
      <c r="TRP321" s="164"/>
      <c r="TRQ321" s="160"/>
      <c r="TRR321" s="161"/>
      <c r="TRS321" s="18"/>
      <c r="TRT321" s="163"/>
      <c r="TRU321" s="163"/>
      <c r="TRV321" s="31"/>
      <c r="TRW321" s="31"/>
      <c r="TRX321" s="163"/>
      <c r="TRY321" s="32"/>
      <c r="TRZ321" s="32"/>
      <c r="TSA321" s="32"/>
      <c r="TSB321" s="32"/>
      <c r="TSC321" s="32"/>
      <c r="TSD321" s="32"/>
      <c r="TSE321" s="19"/>
      <c r="TSF321" s="164"/>
      <c r="TSG321" s="160"/>
      <c r="TSH321" s="161"/>
      <c r="TSI321" s="18"/>
      <c r="TSJ321" s="163"/>
      <c r="TSK321" s="163"/>
      <c r="TSL321" s="31"/>
      <c r="TSM321" s="31"/>
      <c r="TSN321" s="163"/>
      <c r="TSO321" s="32"/>
      <c r="TSP321" s="32"/>
      <c r="TSQ321" s="32"/>
      <c r="TSR321" s="32"/>
      <c r="TSS321" s="32"/>
      <c r="TST321" s="32"/>
      <c r="TSU321" s="19"/>
      <c r="TSV321" s="164"/>
      <c r="TSW321" s="160"/>
      <c r="TSX321" s="161"/>
      <c r="TSY321" s="18"/>
      <c r="TSZ321" s="163"/>
      <c r="TTA321" s="163"/>
      <c r="TTB321" s="31"/>
      <c r="TTC321" s="31"/>
      <c r="TTD321" s="163"/>
      <c r="TTE321" s="32"/>
      <c r="TTF321" s="32"/>
      <c r="TTG321" s="32"/>
      <c r="TTH321" s="32"/>
      <c r="TTI321" s="32"/>
      <c r="TTJ321" s="32"/>
      <c r="TTK321" s="19"/>
      <c r="TTL321" s="164"/>
      <c r="TTM321" s="160"/>
      <c r="TTN321" s="161"/>
      <c r="TTO321" s="18"/>
      <c r="TTP321" s="163"/>
      <c r="TTQ321" s="163"/>
      <c r="TTR321" s="31"/>
      <c r="TTS321" s="31"/>
      <c r="TTT321" s="163"/>
      <c r="TTU321" s="32"/>
      <c r="TTV321" s="32"/>
      <c r="TTW321" s="32"/>
      <c r="TTX321" s="32"/>
      <c r="TTY321" s="32"/>
      <c r="TTZ321" s="32"/>
      <c r="TUA321" s="19"/>
      <c r="TUB321" s="164"/>
      <c r="TUC321" s="160"/>
      <c r="TUD321" s="161"/>
      <c r="TUE321" s="18"/>
      <c r="TUF321" s="163"/>
      <c r="TUG321" s="163"/>
      <c r="TUH321" s="31"/>
      <c r="TUI321" s="31"/>
      <c r="TUJ321" s="163"/>
      <c r="TUK321" s="32"/>
      <c r="TUL321" s="32"/>
      <c r="TUM321" s="32"/>
      <c r="TUN321" s="32"/>
      <c r="TUO321" s="32"/>
      <c r="TUP321" s="32"/>
      <c r="TUQ321" s="19"/>
      <c r="TUR321" s="164"/>
      <c r="TUS321" s="160"/>
      <c r="TUT321" s="161"/>
      <c r="TUU321" s="18"/>
      <c r="TUV321" s="163"/>
      <c r="TUW321" s="163"/>
      <c r="TUX321" s="31"/>
      <c r="TUY321" s="31"/>
      <c r="TUZ321" s="163"/>
      <c r="TVA321" s="32"/>
      <c r="TVB321" s="32"/>
      <c r="TVC321" s="32"/>
      <c r="TVD321" s="32"/>
      <c r="TVE321" s="32"/>
      <c r="TVF321" s="32"/>
      <c r="TVG321" s="19"/>
      <c r="TVH321" s="164"/>
      <c r="TVI321" s="160"/>
      <c r="TVJ321" s="161"/>
      <c r="TVK321" s="18"/>
      <c r="TVL321" s="163"/>
      <c r="TVM321" s="163"/>
      <c r="TVN321" s="31"/>
      <c r="TVO321" s="31"/>
      <c r="TVP321" s="163"/>
      <c r="TVQ321" s="32"/>
      <c r="TVR321" s="32"/>
      <c r="TVS321" s="32"/>
      <c r="TVT321" s="32"/>
      <c r="TVU321" s="32"/>
      <c r="TVV321" s="32"/>
      <c r="TVW321" s="19"/>
      <c r="TVX321" s="164"/>
      <c r="TVY321" s="160"/>
      <c r="TVZ321" s="161"/>
      <c r="TWA321" s="18"/>
      <c r="TWB321" s="163"/>
      <c r="TWC321" s="163"/>
      <c r="TWD321" s="31"/>
      <c r="TWE321" s="31"/>
      <c r="TWF321" s="163"/>
      <c r="TWG321" s="32"/>
      <c r="TWH321" s="32"/>
      <c r="TWI321" s="32"/>
      <c r="TWJ321" s="32"/>
      <c r="TWK321" s="32"/>
      <c r="TWL321" s="32"/>
      <c r="TWM321" s="19"/>
      <c r="TWN321" s="164"/>
      <c r="TWO321" s="160"/>
      <c r="TWP321" s="161"/>
      <c r="TWQ321" s="18"/>
      <c r="TWR321" s="163"/>
      <c r="TWS321" s="163"/>
      <c r="TWT321" s="31"/>
      <c r="TWU321" s="31"/>
      <c r="TWV321" s="163"/>
      <c r="TWW321" s="32"/>
      <c r="TWX321" s="32"/>
      <c r="TWY321" s="32"/>
      <c r="TWZ321" s="32"/>
      <c r="TXA321" s="32"/>
      <c r="TXB321" s="32"/>
      <c r="TXC321" s="19"/>
      <c r="TXD321" s="164"/>
      <c r="TXE321" s="160"/>
      <c r="TXF321" s="161"/>
      <c r="TXG321" s="18"/>
      <c r="TXH321" s="163"/>
      <c r="TXI321" s="163"/>
      <c r="TXJ321" s="31"/>
      <c r="TXK321" s="31"/>
      <c r="TXL321" s="163"/>
      <c r="TXM321" s="32"/>
      <c r="TXN321" s="32"/>
      <c r="TXO321" s="32"/>
      <c r="TXP321" s="32"/>
      <c r="TXQ321" s="32"/>
      <c r="TXR321" s="32"/>
      <c r="TXS321" s="19"/>
      <c r="TXT321" s="164"/>
      <c r="TXU321" s="160"/>
      <c r="TXV321" s="161"/>
      <c r="TXW321" s="18"/>
      <c r="TXX321" s="163"/>
      <c r="TXY321" s="163"/>
      <c r="TXZ321" s="31"/>
      <c r="TYA321" s="31"/>
      <c r="TYB321" s="163"/>
      <c r="TYC321" s="32"/>
      <c r="TYD321" s="32"/>
      <c r="TYE321" s="32"/>
      <c r="TYF321" s="32"/>
      <c r="TYG321" s="32"/>
      <c r="TYH321" s="32"/>
      <c r="TYI321" s="19"/>
      <c r="TYJ321" s="164"/>
      <c r="TYK321" s="160"/>
      <c r="TYL321" s="161"/>
      <c r="TYM321" s="18"/>
      <c r="TYN321" s="163"/>
      <c r="TYO321" s="163"/>
      <c r="TYP321" s="31"/>
      <c r="TYQ321" s="31"/>
      <c r="TYR321" s="163"/>
      <c r="TYS321" s="32"/>
      <c r="TYT321" s="32"/>
      <c r="TYU321" s="32"/>
      <c r="TYV321" s="32"/>
      <c r="TYW321" s="32"/>
      <c r="TYX321" s="32"/>
      <c r="TYY321" s="19"/>
      <c r="TYZ321" s="164"/>
      <c r="TZA321" s="160"/>
      <c r="TZB321" s="161"/>
      <c r="TZC321" s="18"/>
      <c r="TZD321" s="163"/>
      <c r="TZE321" s="163"/>
      <c r="TZF321" s="31"/>
      <c r="TZG321" s="31"/>
      <c r="TZH321" s="163"/>
      <c r="TZI321" s="32"/>
      <c r="TZJ321" s="32"/>
      <c r="TZK321" s="32"/>
      <c r="TZL321" s="32"/>
      <c r="TZM321" s="32"/>
      <c r="TZN321" s="32"/>
      <c r="TZO321" s="19"/>
      <c r="TZP321" s="164"/>
      <c r="TZQ321" s="160"/>
      <c r="TZR321" s="161"/>
      <c r="TZS321" s="18"/>
      <c r="TZT321" s="163"/>
      <c r="TZU321" s="163"/>
      <c r="TZV321" s="31"/>
      <c r="TZW321" s="31"/>
      <c r="TZX321" s="163"/>
      <c r="TZY321" s="32"/>
      <c r="TZZ321" s="32"/>
      <c r="UAA321" s="32"/>
      <c r="UAB321" s="32"/>
      <c r="UAC321" s="32"/>
      <c r="UAD321" s="32"/>
      <c r="UAE321" s="19"/>
      <c r="UAF321" s="164"/>
      <c r="UAG321" s="160"/>
      <c r="UAH321" s="161"/>
      <c r="UAI321" s="18"/>
      <c r="UAJ321" s="163"/>
      <c r="UAK321" s="163"/>
      <c r="UAL321" s="31"/>
      <c r="UAM321" s="31"/>
      <c r="UAN321" s="163"/>
      <c r="UAO321" s="32"/>
      <c r="UAP321" s="32"/>
      <c r="UAQ321" s="32"/>
      <c r="UAR321" s="32"/>
      <c r="UAS321" s="32"/>
      <c r="UAT321" s="32"/>
      <c r="UAU321" s="19"/>
      <c r="UAV321" s="164"/>
      <c r="UAW321" s="160"/>
      <c r="UAX321" s="161"/>
      <c r="UAY321" s="18"/>
      <c r="UAZ321" s="163"/>
      <c r="UBA321" s="163"/>
      <c r="UBB321" s="31"/>
      <c r="UBC321" s="31"/>
      <c r="UBD321" s="163"/>
      <c r="UBE321" s="32"/>
      <c r="UBF321" s="32"/>
      <c r="UBG321" s="32"/>
      <c r="UBH321" s="32"/>
      <c r="UBI321" s="32"/>
      <c r="UBJ321" s="32"/>
      <c r="UBK321" s="19"/>
      <c r="UBL321" s="164"/>
      <c r="UBM321" s="160"/>
      <c r="UBN321" s="161"/>
      <c r="UBO321" s="18"/>
      <c r="UBP321" s="163"/>
      <c r="UBQ321" s="163"/>
      <c r="UBR321" s="31"/>
      <c r="UBS321" s="31"/>
      <c r="UBT321" s="163"/>
      <c r="UBU321" s="32"/>
      <c r="UBV321" s="32"/>
      <c r="UBW321" s="32"/>
      <c r="UBX321" s="32"/>
      <c r="UBY321" s="32"/>
      <c r="UBZ321" s="32"/>
      <c r="UCA321" s="19"/>
      <c r="UCB321" s="164"/>
      <c r="UCC321" s="160"/>
      <c r="UCD321" s="161"/>
      <c r="UCE321" s="18"/>
      <c r="UCF321" s="163"/>
      <c r="UCG321" s="163"/>
      <c r="UCH321" s="31"/>
      <c r="UCI321" s="31"/>
      <c r="UCJ321" s="163"/>
      <c r="UCK321" s="32"/>
      <c r="UCL321" s="32"/>
      <c r="UCM321" s="32"/>
      <c r="UCN321" s="32"/>
      <c r="UCO321" s="32"/>
      <c r="UCP321" s="32"/>
      <c r="UCQ321" s="19"/>
      <c r="UCR321" s="164"/>
      <c r="UCS321" s="160"/>
      <c r="UCT321" s="161"/>
      <c r="UCU321" s="18"/>
      <c r="UCV321" s="163"/>
      <c r="UCW321" s="163"/>
      <c r="UCX321" s="31"/>
      <c r="UCY321" s="31"/>
      <c r="UCZ321" s="163"/>
      <c r="UDA321" s="32"/>
      <c r="UDB321" s="32"/>
      <c r="UDC321" s="32"/>
      <c r="UDD321" s="32"/>
      <c r="UDE321" s="32"/>
      <c r="UDF321" s="32"/>
      <c r="UDG321" s="19"/>
      <c r="UDH321" s="164"/>
      <c r="UDI321" s="160"/>
      <c r="UDJ321" s="161"/>
      <c r="UDK321" s="18"/>
      <c r="UDL321" s="163"/>
      <c r="UDM321" s="163"/>
      <c r="UDN321" s="31"/>
      <c r="UDO321" s="31"/>
      <c r="UDP321" s="163"/>
      <c r="UDQ321" s="32"/>
      <c r="UDR321" s="32"/>
      <c r="UDS321" s="32"/>
      <c r="UDT321" s="32"/>
      <c r="UDU321" s="32"/>
      <c r="UDV321" s="32"/>
      <c r="UDW321" s="19"/>
      <c r="UDX321" s="164"/>
      <c r="UDY321" s="160"/>
      <c r="UDZ321" s="161"/>
      <c r="UEA321" s="18"/>
      <c r="UEB321" s="163"/>
      <c r="UEC321" s="163"/>
      <c r="UED321" s="31"/>
      <c r="UEE321" s="31"/>
      <c r="UEF321" s="163"/>
      <c r="UEG321" s="32"/>
      <c r="UEH321" s="32"/>
      <c r="UEI321" s="32"/>
      <c r="UEJ321" s="32"/>
      <c r="UEK321" s="32"/>
      <c r="UEL321" s="32"/>
      <c r="UEM321" s="19"/>
      <c r="UEN321" s="164"/>
      <c r="UEO321" s="160"/>
      <c r="UEP321" s="161"/>
      <c r="UEQ321" s="18"/>
      <c r="UER321" s="163"/>
      <c r="UES321" s="163"/>
      <c r="UET321" s="31"/>
      <c r="UEU321" s="31"/>
      <c r="UEV321" s="163"/>
      <c r="UEW321" s="32"/>
      <c r="UEX321" s="32"/>
      <c r="UEY321" s="32"/>
      <c r="UEZ321" s="32"/>
      <c r="UFA321" s="32"/>
      <c r="UFB321" s="32"/>
      <c r="UFC321" s="19"/>
      <c r="UFD321" s="164"/>
      <c r="UFE321" s="160"/>
      <c r="UFF321" s="161"/>
      <c r="UFG321" s="18"/>
      <c r="UFH321" s="163"/>
      <c r="UFI321" s="163"/>
      <c r="UFJ321" s="31"/>
      <c r="UFK321" s="31"/>
      <c r="UFL321" s="163"/>
      <c r="UFM321" s="32"/>
      <c r="UFN321" s="32"/>
      <c r="UFO321" s="32"/>
      <c r="UFP321" s="32"/>
      <c r="UFQ321" s="32"/>
      <c r="UFR321" s="32"/>
      <c r="UFS321" s="19"/>
      <c r="UFT321" s="164"/>
      <c r="UFU321" s="160"/>
      <c r="UFV321" s="161"/>
      <c r="UFW321" s="18"/>
      <c r="UFX321" s="163"/>
      <c r="UFY321" s="163"/>
      <c r="UFZ321" s="31"/>
      <c r="UGA321" s="31"/>
      <c r="UGB321" s="163"/>
      <c r="UGC321" s="32"/>
      <c r="UGD321" s="32"/>
      <c r="UGE321" s="32"/>
      <c r="UGF321" s="32"/>
      <c r="UGG321" s="32"/>
      <c r="UGH321" s="32"/>
      <c r="UGI321" s="19"/>
      <c r="UGJ321" s="164"/>
      <c r="UGK321" s="160"/>
      <c r="UGL321" s="161"/>
      <c r="UGM321" s="18"/>
      <c r="UGN321" s="163"/>
      <c r="UGO321" s="163"/>
      <c r="UGP321" s="31"/>
      <c r="UGQ321" s="31"/>
      <c r="UGR321" s="163"/>
      <c r="UGS321" s="32"/>
      <c r="UGT321" s="32"/>
      <c r="UGU321" s="32"/>
      <c r="UGV321" s="32"/>
      <c r="UGW321" s="32"/>
      <c r="UGX321" s="32"/>
      <c r="UGY321" s="19"/>
      <c r="UGZ321" s="164"/>
      <c r="UHA321" s="160"/>
      <c r="UHB321" s="161"/>
      <c r="UHC321" s="18"/>
      <c r="UHD321" s="163"/>
      <c r="UHE321" s="163"/>
      <c r="UHF321" s="31"/>
      <c r="UHG321" s="31"/>
      <c r="UHH321" s="163"/>
      <c r="UHI321" s="32"/>
      <c r="UHJ321" s="32"/>
      <c r="UHK321" s="32"/>
      <c r="UHL321" s="32"/>
      <c r="UHM321" s="32"/>
      <c r="UHN321" s="32"/>
      <c r="UHO321" s="19"/>
      <c r="UHP321" s="164"/>
      <c r="UHQ321" s="160"/>
      <c r="UHR321" s="161"/>
      <c r="UHS321" s="18"/>
      <c r="UHT321" s="163"/>
      <c r="UHU321" s="163"/>
      <c r="UHV321" s="31"/>
      <c r="UHW321" s="31"/>
      <c r="UHX321" s="163"/>
      <c r="UHY321" s="32"/>
      <c r="UHZ321" s="32"/>
      <c r="UIA321" s="32"/>
      <c r="UIB321" s="32"/>
      <c r="UIC321" s="32"/>
      <c r="UID321" s="32"/>
      <c r="UIE321" s="19"/>
      <c r="UIF321" s="164"/>
      <c r="UIG321" s="160"/>
      <c r="UIH321" s="161"/>
      <c r="UII321" s="18"/>
      <c r="UIJ321" s="163"/>
      <c r="UIK321" s="163"/>
      <c r="UIL321" s="31"/>
      <c r="UIM321" s="31"/>
      <c r="UIN321" s="163"/>
      <c r="UIO321" s="32"/>
      <c r="UIP321" s="32"/>
      <c r="UIQ321" s="32"/>
      <c r="UIR321" s="32"/>
      <c r="UIS321" s="32"/>
      <c r="UIT321" s="32"/>
      <c r="UIU321" s="19"/>
      <c r="UIV321" s="164"/>
      <c r="UIW321" s="160"/>
      <c r="UIX321" s="161"/>
      <c r="UIY321" s="18"/>
      <c r="UIZ321" s="163"/>
      <c r="UJA321" s="163"/>
      <c r="UJB321" s="31"/>
      <c r="UJC321" s="31"/>
      <c r="UJD321" s="163"/>
      <c r="UJE321" s="32"/>
      <c r="UJF321" s="32"/>
      <c r="UJG321" s="32"/>
      <c r="UJH321" s="32"/>
      <c r="UJI321" s="32"/>
      <c r="UJJ321" s="32"/>
      <c r="UJK321" s="19"/>
      <c r="UJL321" s="164"/>
      <c r="UJM321" s="160"/>
      <c r="UJN321" s="161"/>
      <c r="UJO321" s="18"/>
      <c r="UJP321" s="163"/>
      <c r="UJQ321" s="163"/>
      <c r="UJR321" s="31"/>
      <c r="UJS321" s="31"/>
      <c r="UJT321" s="163"/>
      <c r="UJU321" s="32"/>
      <c r="UJV321" s="32"/>
      <c r="UJW321" s="32"/>
      <c r="UJX321" s="32"/>
      <c r="UJY321" s="32"/>
      <c r="UJZ321" s="32"/>
      <c r="UKA321" s="19"/>
      <c r="UKB321" s="164"/>
      <c r="UKC321" s="160"/>
      <c r="UKD321" s="161"/>
      <c r="UKE321" s="18"/>
      <c r="UKF321" s="163"/>
      <c r="UKG321" s="163"/>
      <c r="UKH321" s="31"/>
      <c r="UKI321" s="31"/>
      <c r="UKJ321" s="163"/>
      <c r="UKK321" s="32"/>
      <c r="UKL321" s="32"/>
      <c r="UKM321" s="32"/>
      <c r="UKN321" s="32"/>
      <c r="UKO321" s="32"/>
      <c r="UKP321" s="32"/>
      <c r="UKQ321" s="19"/>
      <c r="UKR321" s="164"/>
      <c r="UKS321" s="160"/>
      <c r="UKT321" s="161"/>
      <c r="UKU321" s="18"/>
      <c r="UKV321" s="163"/>
      <c r="UKW321" s="163"/>
      <c r="UKX321" s="31"/>
      <c r="UKY321" s="31"/>
      <c r="UKZ321" s="163"/>
      <c r="ULA321" s="32"/>
      <c r="ULB321" s="32"/>
      <c r="ULC321" s="32"/>
      <c r="ULD321" s="32"/>
      <c r="ULE321" s="32"/>
      <c r="ULF321" s="32"/>
      <c r="ULG321" s="19"/>
      <c r="ULH321" s="164"/>
      <c r="ULI321" s="160"/>
      <c r="ULJ321" s="161"/>
      <c r="ULK321" s="18"/>
      <c r="ULL321" s="163"/>
      <c r="ULM321" s="163"/>
      <c r="ULN321" s="31"/>
      <c r="ULO321" s="31"/>
      <c r="ULP321" s="163"/>
      <c r="ULQ321" s="32"/>
      <c r="ULR321" s="32"/>
      <c r="ULS321" s="32"/>
      <c r="ULT321" s="32"/>
      <c r="ULU321" s="32"/>
      <c r="ULV321" s="32"/>
      <c r="ULW321" s="19"/>
      <c r="ULX321" s="164"/>
      <c r="ULY321" s="160"/>
      <c r="ULZ321" s="161"/>
      <c r="UMA321" s="18"/>
      <c r="UMB321" s="163"/>
      <c r="UMC321" s="163"/>
      <c r="UMD321" s="31"/>
      <c r="UME321" s="31"/>
      <c r="UMF321" s="163"/>
      <c r="UMG321" s="32"/>
      <c r="UMH321" s="32"/>
      <c r="UMI321" s="32"/>
      <c r="UMJ321" s="32"/>
      <c r="UMK321" s="32"/>
      <c r="UML321" s="32"/>
      <c r="UMM321" s="19"/>
      <c r="UMN321" s="164"/>
      <c r="UMO321" s="160"/>
      <c r="UMP321" s="161"/>
      <c r="UMQ321" s="18"/>
      <c r="UMR321" s="163"/>
      <c r="UMS321" s="163"/>
      <c r="UMT321" s="31"/>
      <c r="UMU321" s="31"/>
      <c r="UMV321" s="163"/>
      <c r="UMW321" s="32"/>
      <c r="UMX321" s="32"/>
      <c r="UMY321" s="32"/>
      <c r="UMZ321" s="32"/>
      <c r="UNA321" s="32"/>
      <c r="UNB321" s="32"/>
      <c r="UNC321" s="19"/>
      <c r="UND321" s="164"/>
      <c r="UNE321" s="160"/>
      <c r="UNF321" s="161"/>
      <c r="UNG321" s="18"/>
      <c r="UNH321" s="163"/>
      <c r="UNI321" s="163"/>
      <c r="UNJ321" s="31"/>
      <c r="UNK321" s="31"/>
      <c r="UNL321" s="163"/>
      <c r="UNM321" s="32"/>
      <c r="UNN321" s="32"/>
      <c r="UNO321" s="32"/>
      <c r="UNP321" s="32"/>
      <c r="UNQ321" s="32"/>
      <c r="UNR321" s="32"/>
      <c r="UNS321" s="19"/>
      <c r="UNT321" s="164"/>
      <c r="UNU321" s="160"/>
      <c r="UNV321" s="161"/>
      <c r="UNW321" s="18"/>
      <c r="UNX321" s="163"/>
      <c r="UNY321" s="163"/>
      <c r="UNZ321" s="31"/>
      <c r="UOA321" s="31"/>
      <c r="UOB321" s="163"/>
      <c r="UOC321" s="32"/>
      <c r="UOD321" s="32"/>
      <c r="UOE321" s="32"/>
      <c r="UOF321" s="32"/>
      <c r="UOG321" s="32"/>
      <c r="UOH321" s="32"/>
      <c r="UOI321" s="19"/>
      <c r="UOJ321" s="164"/>
      <c r="UOK321" s="160"/>
      <c r="UOL321" s="161"/>
      <c r="UOM321" s="18"/>
      <c r="UON321" s="163"/>
      <c r="UOO321" s="163"/>
      <c r="UOP321" s="31"/>
      <c r="UOQ321" s="31"/>
      <c r="UOR321" s="163"/>
      <c r="UOS321" s="32"/>
      <c r="UOT321" s="32"/>
      <c r="UOU321" s="32"/>
      <c r="UOV321" s="32"/>
      <c r="UOW321" s="32"/>
      <c r="UOX321" s="32"/>
      <c r="UOY321" s="19"/>
      <c r="UOZ321" s="164"/>
      <c r="UPA321" s="160"/>
      <c r="UPB321" s="161"/>
      <c r="UPC321" s="18"/>
      <c r="UPD321" s="163"/>
      <c r="UPE321" s="163"/>
      <c r="UPF321" s="31"/>
      <c r="UPG321" s="31"/>
      <c r="UPH321" s="163"/>
      <c r="UPI321" s="32"/>
      <c r="UPJ321" s="32"/>
      <c r="UPK321" s="32"/>
      <c r="UPL321" s="32"/>
      <c r="UPM321" s="32"/>
      <c r="UPN321" s="32"/>
      <c r="UPO321" s="19"/>
      <c r="UPP321" s="164"/>
      <c r="UPQ321" s="160"/>
      <c r="UPR321" s="161"/>
      <c r="UPS321" s="18"/>
      <c r="UPT321" s="163"/>
      <c r="UPU321" s="163"/>
      <c r="UPV321" s="31"/>
      <c r="UPW321" s="31"/>
      <c r="UPX321" s="163"/>
      <c r="UPY321" s="32"/>
      <c r="UPZ321" s="32"/>
      <c r="UQA321" s="32"/>
      <c r="UQB321" s="32"/>
      <c r="UQC321" s="32"/>
      <c r="UQD321" s="32"/>
      <c r="UQE321" s="19"/>
      <c r="UQF321" s="164"/>
      <c r="UQG321" s="160"/>
      <c r="UQH321" s="161"/>
      <c r="UQI321" s="18"/>
      <c r="UQJ321" s="163"/>
      <c r="UQK321" s="163"/>
      <c r="UQL321" s="31"/>
      <c r="UQM321" s="31"/>
      <c r="UQN321" s="163"/>
      <c r="UQO321" s="32"/>
      <c r="UQP321" s="32"/>
      <c r="UQQ321" s="32"/>
      <c r="UQR321" s="32"/>
      <c r="UQS321" s="32"/>
      <c r="UQT321" s="32"/>
      <c r="UQU321" s="19"/>
      <c r="UQV321" s="164"/>
      <c r="UQW321" s="160"/>
      <c r="UQX321" s="161"/>
      <c r="UQY321" s="18"/>
      <c r="UQZ321" s="163"/>
      <c r="URA321" s="163"/>
      <c r="URB321" s="31"/>
      <c r="URC321" s="31"/>
      <c r="URD321" s="163"/>
      <c r="URE321" s="32"/>
      <c r="URF321" s="32"/>
      <c r="URG321" s="32"/>
      <c r="URH321" s="32"/>
      <c r="URI321" s="32"/>
      <c r="URJ321" s="32"/>
      <c r="URK321" s="19"/>
      <c r="URL321" s="164"/>
      <c r="URM321" s="160"/>
      <c r="URN321" s="161"/>
      <c r="URO321" s="18"/>
      <c r="URP321" s="163"/>
      <c r="URQ321" s="163"/>
      <c r="URR321" s="31"/>
      <c r="URS321" s="31"/>
      <c r="URT321" s="163"/>
      <c r="URU321" s="32"/>
      <c r="URV321" s="32"/>
      <c r="URW321" s="32"/>
      <c r="URX321" s="32"/>
      <c r="URY321" s="32"/>
      <c r="URZ321" s="32"/>
      <c r="USA321" s="19"/>
      <c r="USB321" s="164"/>
      <c r="USC321" s="160"/>
      <c r="USD321" s="161"/>
      <c r="USE321" s="18"/>
      <c r="USF321" s="163"/>
      <c r="USG321" s="163"/>
      <c r="USH321" s="31"/>
      <c r="USI321" s="31"/>
      <c r="USJ321" s="163"/>
      <c r="USK321" s="32"/>
      <c r="USL321" s="32"/>
      <c r="USM321" s="32"/>
      <c r="USN321" s="32"/>
      <c r="USO321" s="32"/>
      <c r="USP321" s="32"/>
      <c r="USQ321" s="19"/>
      <c r="USR321" s="164"/>
      <c r="USS321" s="160"/>
      <c r="UST321" s="161"/>
      <c r="USU321" s="18"/>
      <c r="USV321" s="163"/>
      <c r="USW321" s="163"/>
      <c r="USX321" s="31"/>
      <c r="USY321" s="31"/>
      <c r="USZ321" s="163"/>
      <c r="UTA321" s="32"/>
      <c r="UTB321" s="32"/>
      <c r="UTC321" s="32"/>
      <c r="UTD321" s="32"/>
      <c r="UTE321" s="32"/>
      <c r="UTF321" s="32"/>
      <c r="UTG321" s="19"/>
      <c r="UTH321" s="164"/>
      <c r="UTI321" s="160"/>
      <c r="UTJ321" s="161"/>
      <c r="UTK321" s="18"/>
      <c r="UTL321" s="163"/>
      <c r="UTM321" s="163"/>
      <c r="UTN321" s="31"/>
      <c r="UTO321" s="31"/>
      <c r="UTP321" s="163"/>
      <c r="UTQ321" s="32"/>
      <c r="UTR321" s="32"/>
      <c r="UTS321" s="32"/>
      <c r="UTT321" s="32"/>
      <c r="UTU321" s="32"/>
      <c r="UTV321" s="32"/>
      <c r="UTW321" s="19"/>
      <c r="UTX321" s="164"/>
      <c r="UTY321" s="160"/>
      <c r="UTZ321" s="161"/>
      <c r="UUA321" s="18"/>
      <c r="UUB321" s="163"/>
      <c r="UUC321" s="163"/>
      <c r="UUD321" s="31"/>
      <c r="UUE321" s="31"/>
      <c r="UUF321" s="163"/>
      <c r="UUG321" s="32"/>
      <c r="UUH321" s="32"/>
      <c r="UUI321" s="32"/>
      <c r="UUJ321" s="32"/>
      <c r="UUK321" s="32"/>
      <c r="UUL321" s="32"/>
      <c r="UUM321" s="19"/>
      <c r="UUN321" s="164"/>
      <c r="UUO321" s="160"/>
      <c r="UUP321" s="161"/>
      <c r="UUQ321" s="18"/>
      <c r="UUR321" s="163"/>
      <c r="UUS321" s="163"/>
      <c r="UUT321" s="31"/>
      <c r="UUU321" s="31"/>
      <c r="UUV321" s="163"/>
      <c r="UUW321" s="32"/>
      <c r="UUX321" s="32"/>
      <c r="UUY321" s="32"/>
      <c r="UUZ321" s="32"/>
      <c r="UVA321" s="32"/>
      <c r="UVB321" s="32"/>
      <c r="UVC321" s="19"/>
      <c r="UVD321" s="164"/>
      <c r="UVE321" s="160"/>
      <c r="UVF321" s="161"/>
      <c r="UVG321" s="18"/>
      <c r="UVH321" s="163"/>
      <c r="UVI321" s="163"/>
      <c r="UVJ321" s="31"/>
      <c r="UVK321" s="31"/>
      <c r="UVL321" s="163"/>
      <c r="UVM321" s="32"/>
      <c r="UVN321" s="32"/>
      <c r="UVO321" s="32"/>
      <c r="UVP321" s="32"/>
      <c r="UVQ321" s="32"/>
      <c r="UVR321" s="32"/>
      <c r="UVS321" s="19"/>
      <c r="UVT321" s="164"/>
      <c r="UVU321" s="160"/>
      <c r="UVV321" s="161"/>
      <c r="UVW321" s="18"/>
      <c r="UVX321" s="163"/>
      <c r="UVY321" s="163"/>
      <c r="UVZ321" s="31"/>
      <c r="UWA321" s="31"/>
      <c r="UWB321" s="163"/>
      <c r="UWC321" s="32"/>
      <c r="UWD321" s="32"/>
      <c r="UWE321" s="32"/>
      <c r="UWF321" s="32"/>
      <c r="UWG321" s="32"/>
      <c r="UWH321" s="32"/>
      <c r="UWI321" s="19"/>
      <c r="UWJ321" s="164"/>
      <c r="UWK321" s="160"/>
      <c r="UWL321" s="161"/>
      <c r="UWM321" s="18"/>
      <c r="UWN321" s="163"/>
      <c r="UWO321" s="163"/>
      <c r="UWP321" s="31"/>
      <c r="UWQ321" s="31"/>
      <c r="UWR321" s="163"/>
      <c r="UWS321" s="32"/>
      <c r="UWT321" s="32"/>
      <c r="UWU321" s="32"/>
      <c r="UWV321" s="32"/>
      <c r="UWW321" s="32"/>
      <c r="UWX321" s="32"/>
      <c r="UWY321" s="19"/>
      <c r="UWZ321" s="164"/>
      <c r="UXA321" s="160"/>
      <c r="UXB321" s="161"/>
      <c r="UXC321" s="18"/>
      <c r="UXD321" s="163"/>
      <c r="UXE321" s="163"/>
      <c r="UXF321" s="31"/>
      <c r="UXG321" s="31"/>
      <c r="UXH321" s="163"/>
      <c r="UXI321" s="32"/>
      <c r="UXJ321" s="32"/>
      <c r="UXK321" s="32"/>
      <c r="UXL321" s="32"/>
      <c r="UXM321" s="32"/>
      <c r="UXN321" s="32"/>
      <c r="UXO321" s="19"/>
      <c r="UXP321" s="164"/>
      <c r="UXQ321" s="160"/>
      <c r="UXR321" s="161"/>
      <c r="UXS321" s="18"/>
      <c r="UXT321" s="163"/>
      <c r="UXU321" s="163"/>
      <c r="UXV321" s="31"/>
      <c r="UXW321" s="31"/>
      <c r="UXX321" s="163"/>
      <c r="UXY321" s="32"/>
      <c r="UXZ321" s="32"/>
      <c r="UYA321" s="32"/>
      <c r="UYB321" s="32"/>
      <c r="UYC321" s="32"/>
      <c r="UYD321" s="32"/>
      <c r="UYE321" s="19"/>
      <c r="UYF321" s="164"/>
      <c r="UYG321" s="160"/>
      <c r="UYH321" s="161"/>
      <c r="UYI321" s="18"/>
      <c r="UYJ321" s="163"/>
      <c r="UYK321" s="163"/>
      <c r="UYL321" s="31"/>
      <c r="UYM321" s="31"/>
      <c r="UYN321" s="163"/>
      <c r="UYO321" s="32"/>
      <c r="UYP321" s="32"/>
      <c r="UYQ321" s="32"/>
      <c r="UYR321" s="32"/>
      <c r="UYS321" s="32"/>
      <c r="UYT321" s="32"/>
      <c r="UYU321" s="19"/>
      <c r="UYV321" s="164"/>
      <c r="UYW321" s="160"/>
      <c r="UYX321" s="161"/>
      <c r="UYY321" s="18"/>
      <c r="UYZ321" s="163"/>
      <c r="UZA321" s="163"/>
      <c r="UZB321" s="31"/>
      <c r="UZC321" s="31"/>
      <c r="UZD321" s="163"/>
      <c r="UZE321" s="32"/>
      <c r="UZF321" s="32"/>
      <c r="UZG321" s="32"/>
      <c r="UZH321" s="32"/>
      <c r="UZI321" s="32"/>
      <c r="UZJ321" s="32"/>
      <c r="UZK321" s="19"/>
      <c r="UZL321" s="164"/>
      <c r="UZM321" s="160"/>
      <c r="UZN321" s="161"/>
      <c r="UZO321" s="18"/>
      <c r="UZP321" s="163"/>
      <c r="UZQ321" s="163"/>
      <c r="UZR321" s="31"/>
      <c r="UZS321" s="31"/>
      <c r="UZT321" s="163"/>
      <c r="UZU321" s="32"/>
      <c r="UZV321" s="32"/>
      <c r="UZW321" s="32"/>
      <c r="UZX321" s="32"/>
      <c r="UZY321" s="32"/>
      <c r="UZZ321" s="32"/>
      <c r="VAA321" s="19"/>
      <c r="VAB321" s="164"/>
      <c r="VAC321" s="160"/>
      <c r="VAD321" s="161"/>
      <c r="VAE321" s="18"/>
      <c r="VAF321" s="163"/>
      <c r="VAG321" s="163"/>
      <c r="VAH321" s="31"/>
      <c r="VAI321" s="31"/>
      <c r="VAJ321" s="163"/>
      <c r="VAK321" s="32"/>
      <c r="VAL321" s="32"/>
      <c r="VAM321" s="32"/>
      <c r="VAN321" s="32"/>
      <c r="VAO321" s="32"/>
      <c r="VAP321" s="32"/>
      <c r="VAQ321" s="19"/>
      <c r="VAR321" s="164"/>
      <c r="VAS321" s="160"/>
      <c r="VAT321" s="161"/>
      <c r="VAU321" s="18"/>
      <c r="VAV321" s="163"/>
      <c r="VAW321" s="163"/>
      <c r="VAX321" s="31"/>
      <c r="VAY321" s="31"/>
      <c r="VAZ321" s="163"/>
      <c r="VBA321" s="32"/>
      <c r="VBB321" s="32"/>
      <c r="VBC321" s="32"/>
      <c r="VBD321" s="32"/>
      <c r="VBE321" s="32"/>
      <c r="VBF321" s="32"/>
      <c r="VBG321" s="19"/>
      <c r="VBH321" s="164"/>
      <c r="VBI321" s="160"/>
      <c r="VBJ321" s="161"/>
      <c r="VBK321" s="18"/>
      <c r="VBL321" s="163"/>
      <c r="VBM321" s="163"/>
      <c r="VBN321" s="31"/>
      <c r="VBO321" s="31"/>
      <c r="VBP321" s="163"/>
      <c r="VBQ321" s="32"/>
      <c r="VBR321" s="32"/>
      <c r="VBS321" s="32"/>
      <c r="VBT321" s="32"/>
      <c r="VBU321" s="32"/>
      <c r="VBV321" s="32"/>
      <c r="VBW321" s="19"/>
      <c r="VBX321" s="164"/>
      <c r="VBY321" s="160"/>
      <c r="VBZ321" s="161"/>
      <c r="VCA321" s="18"/>
      <c r="VCB321" s="163"/>
      <c r="VCC321" s="163"/>
      <c r="VCD321" s="31"/>
      <c r="VCE321" s="31"/>
      <c r="VCF321" s="163"/>
      <c r="VCG321" s="32"/>
      <c r="VCH321" s="32"/>
      <c r="VCI321" s="32"/>
      <c r="VCJ321" s="32"/>
      <c r="VCK321" s="32"/>
      <c r="VCL321" s="32"/>
      <c r="VCM321" s="19"/>
      <c r="VCN321" s="164"/>
      <c r="VCO321" s="160"/>
      <c r="VCP321" s="161"/>
      <c r="VCQ321" s="18"/>
      <c r="VCR321" s="163"/>
      <c r="VCS321" s="163"/>
      <c r="VCT321" s="31"/>
      <c r="VCU321" s="31"/>
      <c r="VCV321" s="163"/>
      <c r="VCW321" s="32"/>
      <c r="VCX321" s="32"/>
      <c r="VCY321" s="32"/>
      <c r="VCZ321" s="32"/>
      <c r="VDA321" s="32"/>
      <c r="VDB321" s="32"/>
      <c r="VDC321" s="19"/>
      <c r="VDD321" s="164"/>
      <c r="VDE321" s="160"/>
      <c r="VDF321" s="161"/>
      <c r="VDG321" s="18"/>
      <c r="VDH321" s="163"/>
      <c r="VDI321" s="163"/>
      <c r="VDJ321" s="31"/>
      <c r="VDK321" s="31"/>
      <c r="VDL321" s="163"/>
      <c r="VDM321" s="32"/>
      <c r="VDN321" s="32"/>
      <c r="VDO321" s="32"/>
      <c r="VDP321" s="32"/>
      <c r="VDQ321" s="32"/>
      <c r="VDR321" s="32"/>
      <c r="VDS321" s="19"/>
      <c r="VDT321" s="164"/>
      <c r="VDU321" s="160"/>
      <c r="VDV321" s="161"/>
      <c r="VDW321" s="18"/>
      <c r="VDX321" s="163"/>
      <c r="VDY321" s="163"/>
      <c r="VDZ321" s="31"/>
      <c r="VEA321" s="31"/>
      <c r="VEB321" s="163"/>
      <c r="VEC321" s="32"/>
      <c r="VED321" s="32"/>
      <c r="VEE321" s="32"/>
      <c r="VEF321" s="32"/>
      <c r="VEG321" s="32"/>
      <c r="VEH321" s="32"/>
      <c r="VEI321" s="19"/>
      <c r="VEJ321" s="164"/>
      <c r="VEK321" s="160"/>
      <c r="VEL321" s="161"/>
      <c r="VEM321" s="18"/>
      <c r="VEN321" s="163"/>
      <c r="VEO321" s="163"/>
      <c r="VEP321" s="31"/>
      <c r="VEQ321" s="31"/>
      <c r="VER321" s="163"/>
      <c r="VES321" s="32"/>
      <c r="VET321" s="32"/>
      <c r="VEU321" s="32"/>
      <c r="VEV321" s="32"/>
      <c r="VEW321" s="32"/>
      <c r="VEX321" s="32"/>
      <c r="VEY321" s="19"/>
      <c r="VEZ321" s="164"/>
      <c r="VFA321" s="160"/>
      <c r="VFB321" s="161"/>
      <c r="VFC321" s="18"/>
      <c r="VFD321" s="163"/>
      <c r="VFE321" s="163"/>
      <c r="VFF321" s="31"/>
      <c r="VFG321" s="31"/>
      <c r="VFH321" s="163"/>
      <c r="VFI321" s="32"/>
      <c r="VFJ321" s="32"/>
      <c r="VFK321" s="32"/>
      <c r="VFL321" s="32"/>
      <c r="VFM321" s="32"/>
      <c r="VFN321" s="32"/>
      <c r="VFO321" s="19"/>
      <c r="VFP321" s="164"/>
      <c r="VFQ321" s="160"/>
      <c r="VFR321" s="161"/>
      <c r="VFS321" s="18"/>
      <c r="VFT321" s="163"/>
      <c r="VFU321" s="163"/>
      <c r="VFV321" s="31"/>
      <c r="VFW321" s="31"/>
      <c r="VFX321" s="163"/>
      <c r="VFY321" s="32"/>
      <c r="VFZ321" s="32"/>
      <c r="VGA321" s="32"/>
      <c r="VGB321" s="32"/>
      <c r="VGC321" s="32"/>
      <c r="VGD321" s="32"/>
      <c r="VGE321" s="19"/>
      <c r="VGF321" s="164"/>
      <c r="VGG321" s="160"/>
      <c r="VGH321" s="161"/>
      <c r="VGI321" s="18"/>
      <c r="VGJ321" s="163"/>
      <c r="VGK321" s="163"/>
      <c r="VGL321" s="31"/>
      <c r="VGM321" s="31"/>
      <c r="VGN321" s="163"/>
      <c r="VGO321" s="32"/>
      <c r="VGP321" s="32"/>
      <c r="VGQ321" s="32"/>
      <c r="VGR321" s="32"/>
      <c r="VGS321" s="32"/>
      <c r="VGT321" s="32"/>
      <c r="VGU321" s="19"/>
      <c r="VGV321" s="164"/>
      <c r="VGW321" s="160"/>
      <c r="VGX321" s="161"/>
      <c r="VGY321" s="18"/>
      <c r="VGZ321" s="163"/>
      <c r="VHA321" s="163"/>
      <c r="VHB321" s="31"/>
      <c r="VHC321" s="31"/>
      <c r="VHD321" s="163"/>
      <c r="VHE321" s="32"/>
      <c r="VHF321" s="32"/>
      <c r="VHG321" s="32"/>
      <c r="VHH321" s="32"/>
      <c r="VHI321" s="32"/>
      <c r="VHJ321" s="32"/>
      <c r="VHK321" s="19"/>
      <c r="VHL321" s="164"/>
      <c r="VHM321" s="160"/>
      <c r="VHN321" s="161"/>
      <c r="VHO321" s="18"/>
      <c r="VHP321" s="163"/>
      <c r="VHQ321" s="163"/>
      <c r="VHR321" s="31"/>
      <c r="VHS321" s="31"/>
      <c r="VHT321" s="163"/>
      <c r="VHU321" s="32"/>
      <c r="VHV321" s="32"/>
      <c r="VHW321" s="32"/>
      <c r="VHX321" s="32"/>
      <c r="VHY321" s="32"/>
      <c r="VHZ321" s="32"/>
      <c r="VIA321" s="19"/>
      <c r="VIB321" s="164"/>
      <c r="VIC321" s="160"/>
      <c r="VID321" s="161"/>
      <c r="VIE321" s="18"/>
      <c r="VIF321" s="163"/>
      <c r="VIG321" s="163"/>
      <c r="VIH321" s="31"/>
      <c r="VII321" s="31"/>
      <c r="VIJ321" s="163"/>
      <c r="VIK321" s="32"/>
      <c r="VIL321" s="32"/>
      <c r="VIM321" s="32"/>
      <c r="VIN321" s="32"/>
      <c r="VIO321" s="32"/>
      <c r="VIP321" s="32"/>
      <c r="VIQ321" s="19"/>
      <c r="VIR321" s="164"/>
      <c r="VIS321" s="160"/>
      <c r="VIT321" s="161"/>
      <c r="VIU321" s="18"/>
      <c r="VIV321" s="163"/>
      <c r="VIW321" s="163"/>
      <c r="VIX321" s="31"/>
      <c r="VIY321" s="31"/>
      <c r="VIZ321" s="163"/>
      <c r="VJA321" s="32"/>
      <c r="VJB321" s="32"/>
      <c r="VJC321" s="32"/>
      <c r="VJD321" s="32"/>
      <c r="VJE321" s="32"/>
      <c r="VJF321" s="32"/>
      <c r="VJG321" s="19"/>
      <c r="VJH321" s="164"/>
      <c r="VJI321" s="160"/>
      <c r="VJJ321" s="161"/>
      <c r="VJK321" s="18"/>
      <c r="VJL321" s="163"/>
      <c r="VJM321" s="163"/>
      <c r="VJN321" s="31"/>
      <c r="VJO321" s="31"/>
      <c r="VJP321" s="163"/>
      <c r="VJQ321" s="32"/>
      <c r="VJR321" s="32"/>
      <c r="VJS321" s="32"/>
      <c r="VJT321" s="32"/>
      <c r="VJU321" s="32"/>
      <c r="VJV321" s="32"/>
      <c r="VJW321" s="19"/>
      <c r="VJX321" s="164"/>
      <c r="VJY321" s="160"/>
      <c r="VJZ321" s="161"/>
      <c r="VKA321" s="18"/>
      <c r="VKB321" s="163"/>
      <c r="VKC321" s="163"/>
      <c r="VKD321" s="31"/>
      <c r="VKE321" s="31"/>
      <c r="VKF321" s="163"/>
      <c r="VKG321" s="32"/>
      <c r="VKH321" s="32"/>
      <c r="VKI321" s="32"/>
      <c r="VKJ321" s="32"/>
      <c r="VKK321" s="32"/>
      <c r="VKL321" s="32"/>
      <c r="VKM321" s="19"/>
      <c r="VKN321" s="164"/>
      <c r="VKO321" s="160"/>
      <c r="VKP321" s="161"/>
      <c r="VKQ321" s="18"/>
      <c r="VKR321" s="163"/>
      <c r="VKS321" s="163"/>
      <c r="VKT321" s="31"/>
      <c r="VKU321" s="31"/>
      <c r="VKV321" s="163"/>
      <c r="VKW321" s="32"/>
      <c r="VKX321" s="32"/>
      <c r="VKY321" s="32"/>
      <c r="VKZ321" s="32"/>
      <c r="VLA321" s="32"/>
      <c r="VLB321" s="32"/>
      <c r="VLC321" s="19"/>
      <c r="VLD321" s="164"/>
      <c r="VLE321" s="160"/>
      <c r="VLF321" s="161"/>
      <c r="VLG321" s="18"/>
      <c r="VLH321" s="163"/>
      <c r="VLI321" s="163"/>
      <c r="VLJ321" s="31"/>
      <c r="VLK321" s="31"/>
      <c r="VLL321" s="163"/>
      <c r="VLM321" s="32"/>
      <c r="VLN321" s="32"/>
      <c r="VLO321" s="32"/>
      <c r="VLP321" s="32"/>
      <c r="VLQ321" s="32"/>
      <c r="VLR321" s="32"/>
      <c r="VLS321" s="19"/>
      <c r="VLT321" s="164"/>
      <c r="VLU321" s="160"/>
      <c r="VLV321" s="161"/>
      <c r="VLW321" s="18"/>
      <c r="VLX321" s="163"/>
      <c r="VLY321" s="163"/>
      <c r="VLZ321" s="31"/>
      <c r="VMA321" s="31"/>
      <c r="VMB321" s="163"/>
      <c r="VMC321" s="32"/>
      <c r="VMD321" s="32"/>
      <c r="VME321" s="32"/>
      <c r="VMF321" s="32"/>
      <c r="VMG321" s="32"/>
      <c r="VMH321" s="32"/>
      <c r="VMI321" s="19"/>
      <c r="VMJ321" s="164"/>
      <c r="VMK321" s="160"/>
      <c r="VML321" s="161"/>
      <c r="VMM321" s="18"/>
      <c r="VMN321" s="163"/>
      <c r="VMO321" s="163"/>
      <c r="VMP321" s="31"/>
      <c r="VMQ321" s="31"/>
      <c r="VMR321" s="163"/>
      <c r="VMS321" s="32"/>
      <c r="VMT321" s="32"/>
      <c r="VMU321" s="32"/>
      <c r="VMV321" s="32"/>
      <c r="VMW321" s="32"/>
      <c r="VMX321" s="32"/>
      <c r="VMY321" s="19"/>
      <c r="VMZ321" s="164"/>
      <c r="VNA321" s="160"/>
      <c r="VNB321" s="161"/>
      <c r="VNC321" s="18"/>
      <c r="VND321" s="163"/>
      <c r="VNE321" s="163"/>
      <c r="VNF321" s="31"/>
      <c r="VNG321" s="31"/>
      <c r="VNH321" s="163"/>
      <c r="VNI321" s="32"/>
      <c r="VNJ321" s="32"/>
      <c r="VNK321" s="32"/>
      <c r="VNL321" s="32"/>
      <c r="VNM321" s="32"/>
      <c r="VNN321" s="32"/>
      <c r="VNO321" s="19"/>
      <c r="VNP321" s="164"/>
      <c r="VNQ321" s="160"/>
      <c r="VNR321" s="161"/>
      <c r="VNS321" s="18"/>
      <c r="VNT321" s="163"/>
      <c r="VNU321" s="163"/>
      <c r="VNV321" s="31"/>
      <c r="VNW321" s="31"/>
      <c r="VNX321" s="163"/>
      <c r="VNY321" s="32"/>
      <c r="VNZ321" s="32"/>
      <c r="VOA321" s="32"/>
      <c r="VOB321" s="32"/>
      <c r="VOC321" s="32"/>
      <c r="VOD321" s="32"/>
      <c r="VOE321" s="19"/>
      <c r="VOF321" s="164"/>
      <c r="VOG321" s="160"/>
      <c r="VOH321" s="161"/>
      <c r="VOI321" s="18"/>
      <c r="VOJ321" s="163"/>
      <c r="VOK321" s="163"/>
      <c r="VOL321" s="31"/>
      <c r="VOM321" s="31"/>
      <c r="VON321" s="163"/>
      <c r="VOO321" s="32"/>
      <c r="VOP321" s="32"/>
      <c r="VOQ321" s="32"/>
      <c r="VOR321" s="32"/>
      <c r="VOS321" s="32"/>
      <c r="VOT321" s="32"/>
      <c r="VOU321" s="19"/>
      <c r="VOV321" s="164"/>
      <c r="VOW321" s="160"/>
      <c r="VOX321" s="161"/>
      <c r="VOY321" s="18"/>
      <c r="VOZ321" s="163"/>
      <c r="VPA321" s="163"/>
      <c r="VPB321" s="31"/>
      <c r="VPC321" s="31"/>
      <c r="VPD321" s="163"/>
      <c r="VPE321" s="32"/>
      <c r="VPF321" s="32"/>
      <c r="VPG321" s="32"/>
      <c r="VPH321" s="32"/>
      <c r="VPI321" s="32"/>
      <c r="VPJ321" s="32"/>
      <c r="VPK321" s="19"/>
      <c r="VPL321" s="164"/>
      <c r="VPM321" s="160"/>
      <c r="VPN321" s="161"/>
      <c r="VPO321" s="18"/>
      <c r="VPP321" s="163"/>
      <c r="VPQ321" s="163"/>
      <c r="VPR321" s="31"/>
      <c r="VPS321" s="31"/>
      <c r="VPT321" s="163"/>
      <c r="VPU321" s="32"/>
      <c r="VPV321" s="32"/>
      <c r="VPW321" s="32"/>
      <c r="VPX321" s="32"/>
      <c r="VPY321" s="32"/>
      <c r="VPZ321" s="32"/>
      <c r="VQA321" s="19"/>
      <c r="VQB321" s="164"/>
      <c r="VQC321" s="160"/>
      <c r="VQD321" s="161"/>
      <c r="VQE321" s="18"/>
      <c r="VQF321" s="163"/>
      <c r="VQG321" s="163"/>
      <c r="VQH321" s="31"/>
      <c r="VQI321" s="31"/>
      <c r="VQJ321" s="163"/>
      <c r="VQK321" s="32"/>
      <c r="VQL321" s="32"/>
      <c r="VQM321" s="32"/>
      <c r="VQN321" s="32"/>
      <c r="VQO321" s="32"/>
      <c r="VQP321" s="32"/>
      <c r="VQQ321" s="19"/>
      <c r="VQR321" s="164"/>
      <c r="VQS321" s="160"/>
      <c r="VQT321" s="161"/>
      <c r="VQU321" s="18"/>
      <c r="VQV321" s="163"/>
      <c r="VQW321" s="163"/>
      <c r="VQX321" s="31"/>
      <c r="VQY321" s="31"/>
      <c r="VQZ321" s="163"/>
      <c r="VRA321" s="32"/>
      <c r="VRB321" s="32"/>
      <c r="VRC321" s="32"/>
      <c r="VRD321" s="32"/>
      <c r="VRE321" s="32"/>
      <c r="VRF321" s="32"/>
      <c r="VRG321" s="19"/>
      <c r="VRH321" s="164"/>
      <c r="VRI321" s="160"/>
      <c r="VRJ321" s="161"/>
      <c r="VRK321" s="18"/>
      <c r="VRL321" s="163"/>
      <c r="VRM321" s="163"/>
      <c r="VRN321" s="31"/>
      <c r="VRO321" s="31"/>
      <c r="VRP321" s="163"/>
      <c r="VRQ321" s="32"/>
      <c r="VRR321" s="32"/>
      <c r="VRS321" s="32"/>
      <c r="VRT321" s="32"/>
      <c r="VRU321" s="32"/>
      <c r="VRV321" s="32"/>
      <c r="VRW321" s="19"/>
      <c r="VRX321" s="164"/>
      <c r="VRY321" s="160"/>
      <c r="VRZ321" s="161"/>
      <c r="VSA321" s="18"/>
      <c r="VSB321" s="163"/>
      <c r="VSC321" s="163"/>
      <c r="VSD321" s="31"/>
      <c r="VSE321" s="31"/>
      <c r="VSF321" s="163"/>
      <c r="VSG321" s="32"/>
      <c r="VSH321" s="32"/>
      <c r="VSI321" s="32"/>
      <c r="VSJ321" s="32"/>
      <c r="VSK321" s="32"/>
      <c r="VSL321" s="32"/>
      <c r="VSM321" s="19"/>
      <c r="VSN321" s="164"/>
      <c r="VSO321" s="160"/>
      <c r="VSP321" s="161"/>
      <c r="VSQ321" s="18"/>
      <c r="VSR321" s="163"/>
      <c r="VSS321" s="163"/>
      <c r="VST321" s="31"/>
      <c r="VSU321" s="31"/>
      <c r="VSV321" s="163"/>
      <c r="VSW321" s="32"/>
      <c r="VSX321" s="32"/>
      <c r="VSY321" s="32"/>
      <c r="VSZ321" s="32"/>
      <c r="VTA321" s="32"/>
      <c r="VTB321" s="32"/>
      <c r="VTC321" s="19"/>
      <c r="VTD321" s="164"/>
      <c r="VTE321" s="160"/>
      <c r="VTF321" s="161"/>
      <c r="VTG321" s="18"/>
      <c r="VTH321" s="163"/>
      <c r="VTI321" s="163"/>
      <c r="VTJ321" s="31"/>
      <c r="VTK321" s="31"/>
      <c r="VTL321" s="163"/>
      <c r="VTM321" s="32"/>
      <c r="VTN321" s="32"/>
      <c r="VTO321" s="32"/>
      <c r="VTP321" s="32"/>
      <c r="VTQ321" s="32"/>
      <c r="VTR321" s="32"/>
      <c r="VTS321" s="19"/>
      <c r="VTT321" s="164"/>
      <c r="VTU321" s="160"/>
      <c r="VTV321" s="161"/>
      <c r="VTW321" s="18"/>
      <c r="VTX321" s="163"/>
      <c r="VTY321" s="163"/>
      <c r="VTZ321" s="31"/>
      <c r="VUA321" s="31"/>
      <c r="VUB321" s="163"/>
      <c r="VUC321" s="32"/>
      <c r="VUD321" s="32"/>
      <c r="VUE321" s="32"/>
      <c r="VUF321" s="32"/>
      <c r="VUG321" s="32"/>
      <c r="VUH321" s="32"/>
      <c r="VUI321" s="19"/>
      <c r="VUJ321" s="164"/>
      <c r="VUK321" s="160"/>
      <c r="VUL321" s="161"/>
      <c r="VUM321" s="18"/>
      <c r="VUN321" s="163"/>
      <c r="VUO321" s="163"/>
      <c r="VUP321" s="31"/>
      <c r="VUQ321" s="31"/>
      <c r="VUR321" s="163"/>
      <c r="VUS321" s="32"/>
      <c r="VUT321" s="32"/>
      <c r="VUU321" s="32"/>
      <c r="VUV321" s="32"/>
      <c r="VUW321" s="32"/>
      <c r="VUX321" s="32"/>
      <c r="VUY321" s="19"/>
      <c r="VUZ321" s="164"/>
      <c r="VVA321" s="160"/>
      <c r="VVB321" s="161"/>
      <c r="VVC321" s="18"/>
      <c r="VVD321" s="163"/>
      <c r="VVE321" s="163"/>
      <c r="VVF321" s="31"/>
      <c r="VVG321" s="31"/>
      <c r="VVH321" s="163"/>
      <c r="VVI321" s="32"/>
      <c r="VVJ321" s="32"/>
      <c r="VVK321" s="32"/>
      <c r="VVL321" s="32"/>
      <c r="VVM321" s="32"/>
      <c r="VVN321" s="32"/>
      <c r="VVO321" s="19"/>
      <c r="VVP321" s="164"/>
      <c r="VVQ321" s="160"/>
      <c r="VVR321" s="161"/>
      <c r="VVS321" s="18"/>
      <c r="VVT321" s="163"/>
      <c r="VVU321" s="163"/>
      <c r="VVV321" s="31"/>
      <c r="VVW321" s="31"/>
      <c r="VVX321" s="163"/>
      <c r="VVY321" s="32"/>
      <c r="VVZ321" s="32"/>
      <c r="VWA321" s="32"/>
      <c r="VWB321" s="32"/>
      <c r="VWC321" s="32"/>
      <c r="VWD321" s="32"/>
      <c r="VWE321" s="19"/>
      <c r="VWF321" s="164"/>
      <c r="VWG321" s="160"/>
      <c r="VWH321" s="161"/>
      <c r="VWI321" s="18"/>
      <c r="VWJ321" s="163"/>
      <c r="VWK321" s="163"/>
      <c r="VWL321" s="31"/>
      <c r="VWM321" s="31"/>
      <c r="VWN321" s="163"/>
      <c r="VWO321" s="32"/>
      <c r="VWP321" s="32"/>
      <c r="VWQ321" s="32"/>
      <c r="VWR321" s="32"/>
      <c r="VWS321" s="32"/>
      <c r="VWT321" s="32"/>
      <c r="VWU321" s="19"/>
      <c r="VWV321" s="164"/>
      <c r="VWW321" s="160"/>
      <c r="VWX321" s="161"/>
      <c r="VWY321" s="18"/>
      <c r="VWZ321" s="163"/>
      <c r="VXA321" s="163"/>
      <c r="VXB321" s="31"/>
      <c r="VXC321" s="31"/>
      <c r="VXD321" s="163"/>
      <c r="VXE321" s="32"/>
      <c r="VXF321" s="32"/>
      <c r="VXG321" s="32"/>
      <c r="VXH321" s="32"/>
      <c r="VXI321" s="32"/>
      <c r="VXJ321" s="32"/>
      <c r="VXK321" s="19"/>
      <c r="VXL321" s="164"/>
      <c r="VXM321" s="160"/>
      <c r="VXN321" s="161"/>
      <c r="VXO321" s="18"/>
      <c r="VXP321" s="163"/>
      <c r="VXQ321" s="163"/>
      <c r="VXR321" s="31"/>
      <c r="VXS321" s="31"/>
      <c r="VXT321" s="163"/>
      <c r="VXU321" s="32"/>
      <c r="VXV321" s="32"/>
      <c r="VXW321" s="32"/>
      <c r="VXX321" s="32"/>
      <c r="VXY321" s="32"/>
      <c r="VXZ321" s="32"/>
      <c r="VYA321" s="19"/>
      <c r="VYB321" s="164"/>
      <c r="VYC321" s="160"/>
      <c r="VYD321" s="161"/>
      <c r="VYE321" s="18"/>
      <c r="VYF321" s="163"/>
      <c r="VYG321" s="163"/>
      <c r="VYH321" s="31"/>
      <c r="VYI321" s="31"/>
      <c r="VYJ321" s="163"/>
      <c r="VYK321" s="32"/>
      <c r="VYL321" s="32"/>
      <c r="VYM321" s="32"/>
      <c r="VYN321" s="32"/>
      <c r="VYO321" s="32"/>
      <c r="VYP321" s="32"/>
      <c r="VYQ321" s="19"/>
      <c r="VYR321" s="164"/>
      <c r="VYS321" s="160"/>
      <c r="VYT321" s="161"/>
      <c r="VYU321" s="18"/>
      <c r="VYV321" s="163"/>
      <c r="VYW321" s="163"/>
      <c r="VYX321" s="31"/>
      <c r="VYY321" s="31"/>
      <c r="VYZ321" s="163"/>
      <c r="VZA321" s="32"/>
      <c r="VZB321" s="32"/>
      <c r="VZC321" s="32"/>
      <c r="VZD321" s="32"/>
      <c r="VZE321" s="32"/>
      <c r="VZF321" s="32"/>
      <c r="VZG321" s="19"/>
      <c r="VZH321" s="164"/>
      <c r="VZI321" s="160"/>
      <c r="VZJ321" s="161"/>
      <c r="VZK321" s="18"/>
      <c r="VZL321" s="163"/>
      <c r="VZM321" s="163"/>
      <c r="VZN321" s="31"/>
      <c r="VZO321" s="31"/>
      <c r="VZP321" s="163"/>
      <c r="VZQ321" s="32"/>
      <c r="VZR321" s="32"/>
      <c r="VZS321" s="32"/>
      <c r="VZT321" s="32"/>
      <c r="VZU321" s="32"/>
      <c r="VZV321" s="32"/>
      <c r="VZW321" s="19"/>
      <c r="VZX321" s="164"/>
      <c r="VZY321" s="160"/>
      <c r="VZZ321" s="161"/>
      <c r="WAA321" s="18"/>
      <c r="WAB321" s="163"/>
      <c r="WAC321" s="163"/>
      <c r="WAD321" s="31"/>
      <c r="WAE321" s="31"/>
      <c r="WAF321" s="163"/>
      <c r="WAG321" s="32"/>
      <c r="WAH321" s="32"/>
      <c r="WAI321" s="32"/>
      <c r="WAJ321" s="32"/>
      <c r="WAK321" s="32"/>
      <c r="WAL321" s="32"/>
      <c r="WAM321" s="19"/>
      <c r="WAN321" s="164"/>
      <c r="WAO321" s="160"/>
      <c r="WAP321" s="161"/>
      <c r="WAQ321" s="18"/>
      <c r="WAR321" s="163"/>
      <c r="WAS321" s="163"/>
      <c r="WAT321" s="31"/>
      <c r="WAU321" s="31"/>
      <c r="WAV321" s="163"/>
      <c r="WAW321" s="32"/>
      <c r="WAX321" s="32"/>
      <c r="WAY321" s="32"/>
      <c r="WAZ321" s="32"/>
      <c r="WBA321" s="32"/>
      <c r="WBB321" s="32"/>
      <c r="WBC321" s="19"/>
      <c r="WBD321" s="164"/>
      <c r="WBE321" s="160"/>
      <c r="WBF321" s="161"/>
      <c r="WBG321" s="18"/>
      <c r="WBH321" s="163"/>
      <c r="WBI321" s="163"/>
      <c r="WBJ321" s="31"/>
      <c r="WBK321" s="31"/>
      <c r="WBL321" s="163"/>
      <c r="WBM321" s="32"/>
      <c r="WBN321" s="32"/>
      <c r="WBO321" s="32"/>
      <c r="WBP321" s="32"/>
      <c r="WBQ321" s="32"/>
      <c r="WBR321" s="32"/>
      <c r="WBS321" s="19"/>
      <c r="WBT321" s="164"/>
      <c r="WBU321" s="160"/>
      <c r="WBV321" s="161"/>
      <c r="WBW321" s="18"/>
      <c r="WBX321" s="163"/>
      <c r="WBY321" s="163"/>
      <c r="WBZ321" s="31"/>
      <c r="WCA321" s="31"/>
      <c r="WCB321" s="163"/>
      <c r="WCC321" s="32"/>
      <c r="WCD321" s="32"/>
      <c r="WCE321" s="32"/>
      <c r="WCF321" s="32"/>
      <c r="WCG321" s="32"/>
      <c r="WCH321" s="32"/>
      <c r="WCI321" s="19"/>
      <c r="WCJ321" s="164"/>
      <c r="WCK321" s="160"/>
      <c r="WCL321" s="161"/>
      <c r="WCM321" s="18"/>
      <c r="WCN321" s="163"/>
      <c r="WCO321" s="163"/>
      <c r="WCP321" s="31"/>
      <c r="WCQ321" s="31"/>
      <c r="WCR321" s="163"/>
      <c r="WCS321" s="32"/>
      <c r="WCT321" s="32"/>
      <c r="WCU321" s="32"/>
      <c r="WCV321" s="32"/>
      <c r="WCW321" s="32"/>
      <c r="WCX321" s="32"/>
      <c r="WCY321" s="19"/>
      <c r="WCZ321" s="164"/>
      <c r="WDA321" s="160"/>
      <c r="WDB321" s="161"/>
      <c r="WDC321" s="18"/>
      <c r="WDD321" s="163"/>
      <c r="WDE321" s="163"/>
      <c r="WDF321" s="31"/>
      <c r="WDG321" s="31"/>
      <c r="WDH321" s="163"/>
      <c r="WDI321" s="32"/>
      <c r="WDJ321" s="32"/>
      <c r="WDK321" s="32"/>
      <c r="WDL321" s="32"/>
      <c r="WDM321" s="32"/>
      <c r="WDN321" s="32"/>
      <c r="WDO321" s="19"/>
      <c r="WDP321" s="164"/>
      <c r="WDQ321" s="160"/>
      <c r="WDR321" s="161"/>
      <c r="WDS321" s="18"/>
      <c r="WDT321" s="163"/>
      <c r="WDU321" s="163"/>
      <c r="WDV321" s="31"/>
      <c r="WDW321" s="31"/>
      <c r="WDX321" s="163"/>
      <c r="WDY321" s="32"/>
      <c r="WDZ321" s="32"/>
      <c r="WEA321" s="32"/>
      <c r="WEB321" s="32"/>
      <c r="WEC321" s="32"/>
      <c r="WED321" s="32"/>
      <c r="WEE321" s="19"/>
      <c r="WEF321" s="164"/>
      <c r="WEG321" s="160"/>
      <c r="WEH321" s="161"/>
      <c r="WEI321" s="18"/>
      <c r="WEJ321" s="163"/>
      <c r="WEK321" s="163"/>
      <c r="WEL321" s="31"/>
      <c r="WEM321" s="31"/>
      <c r="WEN321" s="163"/>
      <c r="WEO321" s="32"/>
      <c r="WEP321" s="32"/>
      <c r="WEQ321" s="32"/>
      <c r="WER321" s="32"/>
      <c r="WES321" s="32"/>
      <c r="WET321" s="32"/>
      <c r="WEU321" s="19"/>
      <c r="WEV321" s="164"/>
      <c r="WEW321" s="160"/>
      <c r="WEX321" s="161"/>
      <c r="WEY321" s="18"/>
      <c r="WEZ321" s="163"/>
      <c r="WFA321" s="163"/>
      <c r="WFB321" s="31"/>
      <c r="WFC321" s="31"/>
      <c r="WFD321" s="163"/>
      <c r="WFE321" s="32"/>
      <c r="WFF321" s="32"/>
      <c r="WFG321" s="32"/>
      <c r="WFH321" s="32"/>
      <c r="WFI321" s="32"/>
      <c r="WFJ321" s="32"/>
      <c r="WFK321" s="19"/>
      <c r="WFL321" s="164"/>
      <c r="WFM321" s="160"/>
      <c r="WFN321" s="161"/>
      <c r="WFO321" s="18"/>
      <c r="WFP321" s="163"/>
      <c r="WFQ321" s="163"/>
      <c r="WFR321" s="31"/>
      <c r="WFS321" s="31"/>
      <c r="WFT321" s="163"/>
      <c r="WFU321" s="32"/>
      <c r="WFV321" s="32"/>
      <c r="WFW321" s="32"/>
      <c r="WFX321" s="32"/>
      <c r="WFY321" s="32"/>
      <c r="WFZ321" s="32"/>
      <c r="WGA321" s="19"/>
      <c r="WGB321" s="164"/>
      <c r="WGC321" s="160"/>
      <c r="WGD321" s="161"/>
      <c r="WGE321" s="18"/>
      <c r="WGF321" s="163"/>
      <c r="WGG321" s="163"/>
      <c r="WGH321" s="31"/>
      <c r="WGI321" s="31"/>
      <c r="WGJ321" s="163"/>
      <c r="WGK321" s="32"/>
      <c r="WGL321" s="32"/>
      <c r="WGM321" s="32"/>
      <c r="WGN321" s="32"/>
      <c r="WGO321" s="32"/>
      <c r="WGP321" s="32"/>
      <c r="WGQ321" s="19"/>
      <c r="WGR321" s="164"/>
      <c r="WGS321" s="160"/>
      <c r="WGT321" s="161"/>
      <c r="WGU321" s="18"/>
      <c r="WGV321" s="163"/>
      <c r="WGW321" s="163"/>
      <c r="WGX321" s="31"/>
      <c r="WGY321" s="31"/>
      <c r="WGZ321" s="163"/>
      <c r="WHA321" s="32"/>
      <c r="WHB321" s="32"/>
      <c r="WHC321" s="32"/>
      <c r="WHD321" s="32"/>
      <c r="WHE321" s="32"/>
      <c r="WHF321" s="32"/>
      <c r="WHG321" s="19"/>
      <c r="WHH321" s="164"/>
      <c r="WHI321" s="160"/>
      <c r="WHJ321" s="161"/>
      <c r="WHK321" s="18"/>
      <c r="WHL321" s="163"/>
      <c r="WHM321" s="163"/>
      <c r="WHN321" s="31"/>
      <c r="WHO321" s="31"/>
      <c r="WHP321" s="163"/>
      <c r="WHQ321" s="32"/>
      <c r="WHR321" s="32"/>
      <c r="WHS321" s="32"/>
      <c r="WHT321" s="32"/>
      <c r="WHU321" s="32"/>
      <c r="WHV321" s="32"/>
      <c r="WHW321" s="19"/>
      <c r="WHX321" s="164"/>
      <c r="WHY321" s="160"/>
      <c r="WHZ321" s="161"/>
      <c r="WIA321" s="18"/>
      <c r="WIB321" s="163"/>
      <c r="WIC321" s="163"/>
      <c r="WID321" s="31"/>
      <c r="WIE321" s="31"/>
      <c r="WIF321" s="163"/>
      <c r="WIG321" s="32"/>
      <c r="WIH321" s="32"/>
      <c r="WII321" s="32"/>
      <c r="WIJ321" s="32"/>
      <c r="WIK321" s="32"/>
      <c r="WIL321" s="32"/>
      <c r="WIM321" s="19"/>
      <c r="WIN321" s="164"/>
      <c r="WIO321" s="160"/>
      <c r="WIP321" s="161"/>
      <c r="WIQ321" s="18"/>
      <c r="WIR321" s="163"/>
      <c r="WIS321" s="163"/>
      <c r="WIT321" s="31"/>
      <c r="WIU321" s="31"/>
      <c r="WIV321" s="163"/>
      <c r="WIW321" s="32"/>
      <c r="WIX321" s="32"/>
      <c r="WIY321" s="32"/>
      <c r="WIZ321" s="32"/>
      <c r="WJA321" s="32"/>
      <c r="WJB321" s="32"/>
      <c r="WJC321" s="19"/>
      <c r="WJD321" s="164"/>
      <c r="WJE321" s="160"/>
      <c r="WJF321" s="161"/>
      <c r="WJG321" s="18"/>
      <c r="WJH321" s="163"/>
      <c r="WJI321" s="163"/>
      <c r="WJJ321" s="31"/>
      <c r="WJK321" s="31"/>
      <c r="WJL321" s="163"/>
      <c r="WJM321" s="32"/>
      <c r="WJN321" s="32"/>
      <c r="WJO321" s="32"/>
      <c r="WJP321" s="32"/>
      <c r="WJQ321" s="32"/>
      <c r="WJR321" s="32"/>
      <c r="WJS321" s="19"/>
      <c r="WJT321" s="164"/>
      <c r="WJU321" s="160"/>
      <c r="WJV321" s="161"/>
      <c r="WJW321" s="18"/>
      <c r="WJX321" s="163"/>
      <c r="WJY321" s="163"/>
      <c r="WJZ321" s="31"/>
      <c r="WKA321" s="31"/>
      <c r="WKB321" s="163"/>
      <c r="WKC321" s="32"/>
      <c r="WKD321" s="32"/>
      <c r="WKE321" s="32"/>
      <c r="WKF321" s="32"/>
      <c r="WKG321" s="32"/>
      <c r="WKH321" s="32"/>
      <c r="WKI321" s="19"/>
      <c r="WKJ321" s="164"/>
      <c r="WKK321" s="160"/>
      <c r="WKL321" s="161"/>
      <c r="WKM321" s="18"/>
      <c r="WKN321" s="163"/>
      <c r="WKO321" s="163"/>
      <c r="WKP321" s="31"/>
      <c r="WKQ321" s="31"/>
      <c r="WKR321" s="163"/>
      <c r="WKS321" s="32"/>
      <c r="WKT321" s="32"/>
      <c r="WKU321" s="32"/>
      <c r="WKV321" s="32"/>
      <c r="WKW321" s="32"/>
      <c r="WKX321" s="32"/>
      <c r="WKY321" s="19"/>
      <c r="WKZ321" s="164"/>
      <c r="WLA321" s="160"/>
      <c r="WLB321" s="161"/>
      <c r="WLC321" s="18"/>
      <c r="WLD321" s="163"/>
      <c r="WLE321" s="163"/>
      <c r="WLF321" s="31"/>
      <c r="WLG321" s="31"/>
      <c r="WLH321" s="163"/>
      <c r="WLI321" s="32"/>
      <c r="WLJ321" s="32"/>
      <c r="WLK321" s="32"/>
      <c r="WLL321" s="32"/>
      <c r="WLM321" s="32"/>
      <c r="WLN321" s="32"/>
      <c r="WLO321" s="19"/>
      <c r="WLP321" s="164"/>
      <c r="WLQ321" s="160"/>
      <c r="WLR321" s="161"/>
      <c r="WLS321" s="18"/>
      <c r="WLT321" s="163"/>
      <c r="WLU321" s="163"/>
      <c r="WLV321" s="31"/>
      <c r="WLW321" s="31"/>
      <c r="WLX321" s="163"/>
      <c r="WLY321" s="32"/>
      <c r="WLZ321" s="32"/>
      <c r="WMA321" s="32"/>
      <c r="WMB321" s="32"/>
      <c r="WMC321" s="32"/>
      <c r="WMD321" s="32"/>
      <c r="WME321" s="19"/>
      <c r="WMF321" s="164"/>
      <c r="WMG321" s="160"/>
      <c r="WMH321" s="161"/>
      <c r="WMI321" s="18"/>
      <c r="WMJ321" s="163"/>
      <c r="WMK321" s="163"/>
      <c r="WML321" s="31"/>
      <c r="WMM321" s="31"/>
      <c r="WMN321" s="163"/>
      <c r="WMO321" s="32"/>
      <c r="WMP321" s="32"/>
      <c r="WMQ321" s="32"/>
      <c r="WMR321" s="32"/>
      <c r="WMS321" s="32"/>
      <c r="WMT321" s="32"/>
      <c r="WMU321" s="19"/>
      <c r="WMV321" s="164"/>
      <c r="WMW321" s="160"/>
      <c r="WMX321" s="161"/>
      <c r="WMY321" s="18"/>
      <c r="WMZ321" s="163"/>
      <c r="WNA321" s="163"/>
      <c r="WNB321" s="31"/>
      <c r="WNC321" s="31"/>
      <c r="WND321" s="163"/>
      <c r="WNE321" s="32"/>
      <c r="WNF321" s="32"/>
      <c r="WNG321" s="32"/>
      <c r="WNH321" s="32"/>
      <c r="WNI321" s="32"/>
      <c r="WNJ321" s="32"/>
      <c r="WNK321" s="19"/>
      <c r="WNL321" s="164"/>
      <c r="WNM321" s="160"/>
      <c r="WNN321" s="161"/>
      <c r="WNO321" s="18"/>
      <c r="WNP321" s="163"/>
      <c r="WNQ321" s="163"/>
      <c r="WNR321" s="31"/>
      <c r="WNS321" s="31"/>
      <c r="WNT321" s="163"/>
      <c r="WNU321" s="32"/>
      <c r="WNV321" s="32"/>
      <c r="WNW321" s="32"/>
      <c r="WNX321" s="32"/>
      <c r="WNY321" s="32"/>
      <c r="WNZ321" s="32"/>
      <c r="WOA321" s="19"/>
      <c r="WOB321" s="164"/>
      <c r="WOC321" s="160"/>
      <c r="WOD321" s="161"/>
      <c r="WOE321" s="18"/>
      <c r="WOF321" s="163"/>
      <c r="WOG321" s="163"/>
      <c r="WOH321" s="31"/>
      <c r="WOI321" s="31"/>
      <c r="WOJ321" s="163"/>
      <c r="WOK321" s="32"/>
      <c r="WOL321" s="32"/>
      <c r="WOM321" s="32"/>
      <c r="WON321" s="32"/>
      <c r="WOO321" s="32"/>
      <c r="WOP321" s="32"/>
      <c r="WOQ321" s="19"/>
      <c r="WOR321" s="164"/>
      <c r="WOS321" s="160"/>
      <c r="WOT321" s="161"/>
      <c r="WOU321" s="18"/>
      <c r="WOV321" s="163"/>
      <c r="WOW321" s="163"/>
      <c r="WOX321" s="31"/>
      <c r="WOY321" s="31"/>
      <c r="WOZ321" s="163"/>
      <c r="WPA321" s="32"/>
      <c r="WPB321" s="32"/>
      <c r="WPC321" s="32"/>
      <c r="WPD321" s="32"/>
      <c r="WPE321" s="32"/>
      <c r="WPF321" s="32"/>
      <c r="WPG321" s="19"/>
      <c r="WPH321" s="164"/>
      <c r="WPI321" s="160"/>
      <c r="WPJ321" s="161"/>
      <c r="WPK321" s="18"/>
      <c r="WPL321" s="163"/>
      <c r="WPM321" s="163"/>
      <c r="WPN321" s="31"/>
      <c r="WPO321" s="31"/>
      <c r="WPP321" s="163"/>
      <c r="WPQ321" s="32"/>
      <c r="WPR321" s="32"/>
      <c r="WPS321" s="32"/>
      <c r="WPT321" s="32"/>
      <c r="WPU321" s="32"/>
      <c r="WPV321" s="32"/>
      <c r="WPW321" s="19"/>
      <c r="WPX321" s="164"/>
      <c r="WPY321" s="160"/>
      <c r="WPZ321" s="161"/>
      <c r="WQA321" s="18"/>
      <c r="WQB321" s="163"/>
      <c r="WQC321" s="163"/>
      <c r="WQD321" s="31"/>
      <c r="WQE321" s="31"/>
      <c r="WQF321" s="163"/>
      <c r="WQG321" s="32"/>
      <c r="WQH321" s="32"/>
      <c r="WQI321" s="32"/>
      <c r="WQJ321" s="32"/>
      <c r="WQK321" s="32"/>
      <c r="WQL321" s="32"/>
      <c r="WQM321" s="19"/>
      <c r="WQN321" s="164"/>
      <c r="WQO321" s="160"/>
      <c r="WQP321" s="161"/>
      <c r="WQQ321" s="18"/>
      <c r="WQR321" s="163"/>
      <c r="WQS321" s="163"/>
      <c r="WQT321" s="31"/>
      <c r="WQU321" s="31"/>
      <c r="WQV321" s="163"/>
      <c r="WQW321" s="32"/>
      <c r="WQX321" s="32"/>
      <c r="WQY321" s="32"/>
      <c r="WQZ321" s="32"/>
      <c r="WRA321" s="32"/>
      <c r="WRB321" s="32"/>
      <c r="WRC321" s="19"/>
      <c r="WRD321" s="164"/>
      <c r="WRE321" s="160"/>
      <c r="WRF321" s="161"/>
      <c r="WRG321" s="18"/>
      <c r="WRH321" s="163"/>
      <c r="WRI321" s="163"/>
      <c r="WRJ321" s="31"/>
      <c r="WRK321" s="31"/>
      <c r="WRL321" s="163"/>
      <c r="WRM321" s="32"/>
      <c r="WRN321" s="32"/>
      <c r="WRO321" s="32"/>
      <c r="WRP321" s="32"/>
      <c r="WRQ321" s="32"/>
      <c r="WRR321" s="32"/>
      <c r="WRS321" s="19"/>
      <c r="WRT321" s="164"/>
      <c r="WRU321" s="160"/>
      <c r="WRV321" s="161"/>
      <c r="WRW321" s="18"/>
      <c r="WRX321" s="163"/>
      <c r="WRY321" s="163"/>
      <c r="WRZ321" s="31"/>
      <c r="WSA321" s="31"/>
      <c r="WSB321" s="163"/>
      <c r="WSC321" s="32"/>
      <c r="WSD321" s="32"/>
      <c r="WSE321" s="32"/>
      <c r="WSF321" s="32"/>
      <c r="WSG321" s="32"/>
      <c r="WSH321" s="32"/>
      <c r="WSI321" s="19"/>
      <c r="WSJ321" s="164"/>
      <c r="WSK321" s="160"/>
      <c r="WSL321" s="161"/>
      <c r="WSM321" s="18"/>
      <c r="WSN321" s="163"/>
      <c r="WSO321" s="163"/>
      <c r="WSP321" s="31"/>
      <c r="WSQ321" s="31"/>
      <c r="WSR321" s="163"/>
      <c r="WSS321" s="32"/>
      <c r="WST321" s="32"/>
      <c r="WSU321" s="32"/>
      <c r="WSV321" s="32"/>
      <c r="WSW321" s="32"/>
      <c r="WSX321" s="32"/>
      <c r="WSY321" s="19"/>
      <c r="WSZ321" s="164"/>
      <c r="WTA321" s="160"/>
      <c r="WTB321" s="161"/>
      <c r="WTC321" s="18"/>
      <c r="WTD321" s="163"/>
      <c r="WTE321" s="163"/>
      <c r="WTF321" s="31"/>
      <c r="WTG321" s="31"/>
      <c r="WTH321" s="163"/>
      <c r="WTI321" s="32"/>
      <c r="WTJ321" s="32"/>
      <c r="WTK321" s="32"/>
      <c r="WTL321" s="32"/>
      <c r="WTM321" s="32"/>
      <c r="WTN321" s="32"/>
      <c r="WTO321" s="19"/>
      <c r="WTP321" s="164"/>
      <c r="WTQ321" s="160"/>
      <c r="WTR321" s="161"/>
      <c r="WTS321" s="18"/>
      <c r="WTT321" s="163"/>
      <c r="WTU321" s="163"/>
      <c r="WTV321" s="31"/>
      <c r="WTW321" s="31"/>
      <c r="WTX321" s="163"/>
      <c r="WTY321" s="32"/>
      <c r="WTZ321" s="32"/>
      <c r="WUA321" s="32"/>
      <c r="WUB321" s="32"/>
      <c r="WUC321" s="32"/>
      <c r="WUD321" s="32"/>
      <c r="WUE321" s="19"/>
      <c r="WUF321" s="164"/>
      <c r="WUG321" s="160"/>
      <c r="WUH321" s="161"/>
      <c r="WUI321" s="18"/>
      <c r="WUJ321" s="163"/>
      <c r="WUK321" s="163"/>
      <c r="WUL321" s="31"/>
      <c r="WUM321" s="31"/>
      <c r="WUN321" s="163"/>
      <c r="WUO321" s="32"/>
      <c r="WUP321" s="32"/>
      <c r="WUQ321" s="32"/>
      <c r="WUR321" s="32"/>
      <c r="WUS321" s="32"/>
      <c r="WUT321" s="32"/>
      <c r="WUU321" s="19"/>
      <c r="WUV321" s="164"/>
      <c r="WUW321" s="160"/>
      <c r="WUX321" s="161"/>
      <c r="WUY321" s="18"/>
      <c r="WUZ321" s="163"/>
      <c r="WVA321" s="163"/>
      <c r="WVB321" s="31"/>
      <c r="WVC321" s="31"/>
      <c r="WVD321" s="163"/>
      <c r="WVE321" s="32"/>
      <c r="WVF321" s="32"/>
      <c r="WVG321" s="32"/>
      <c r="WVH321" s="32"/>
      <c r="WVI321" s="32"/>
      <c r="WVJ321" s="32"/>
      <c r="WVK321" s="19"/>
      <c r="WVL321" s="164"/>
      <c r="WVM321" s="160"/>
      <c r="WVN321" s="161"/>
      <c r="WVO321" s="18"/>
      <c r="WVP321" s="163"/>
      <c r="WVQ321" s="163"/>
      <c r="WVR321" s="31"/>
      <c r="WVS321" s="31"/>
      <c r="WVT321" s="163"/>
      <c r="WVU321" s="32"/>
      <c r="WVV321" s="32"/>
      <c r="WVW321" s="32"/>
      <c r="WVX321" s="32"/>
      <c r="WVY321" s="32"/>
      <c r="WVZ321" s="32"/>
      <c r="WWA321" s="19"/>
      <c r="WWB321" s="164"/>
      <c r="WWC321" s="160"/>
      <c r="WWD321" s="161"/>
      <c r="WWE321" s="18"/>
      <c r="WWF321" s="163"/>
      <c r="WWG321" s="163"/>
      <c r="WWH321" s="31"/>
      <c r="WWI321" s="31"/>
      <c r="WWJ321" s="163"/>
      <c r="WWK321" s="32"/>
      <c r="WWL321" s="32"/>
      <c r="WWM321" s="32"/>
      <c r="WWN321" s="32"/>
      <c r="WWO321" s="32"/>
      <c r="WWP321" s="32"/>
      <c r="WWQ321" s="19"/>
      <c r="WWR321" s="164"/>
      <c r="WWS321" s="160"/>
      <c r="WWT321" s="161"/>
      <c r="WWU321" s="18"/>
      <c r="WWV321" s="163"/>
      <c r="WWW321" s="163"/>
      <c r="WWX321" s="31"/>
      <c r="WWY321" s="31"/>
      <c r="WWZ321" s="163"/>
      <c r="WXA321" s="32"/>
      <c r="WXB321" s="32"/>
      <c r="WXC321" s="32"/>
      <c r="WXD321" s="32"/>
      <c r="WXE321" s="32"/>
      <c r="WXF321" s="32"/>
      <c r="WXG321" s="19"/>
      <c r="WXH321" s="164"/>
      <c r="WXI321" s="160"/>
      <c r="WXJ321" s="161"/>
      <c r="WXK321" s="18"/>
      <c r="WXL321" s="163"/>
      <c r="WXM321" s="163"/>
      <c r="WXN321" s="31"/>
      <c r="WXO321" s="31"/>
      <c r="WXP321" s="163"/>
      <c r="WXQ321" s="32"/>
      <c r="WXR321" s="32"/>
      <c r="WXS321" s="32"/>
      <c r="WXT321" s="32"/>
      <c r="WXU321" s="32"/>
      <c r="WXV321" s="32"/>
      <c r="WXW321" s="19"/>
      <c r="WXX321" s="164"/>
      <c r="WXY321" s="160"/>
      <c r="WXZ321" s="161"/>
      <c r="WYA321" s="18"/>
      <c r="WYB321" s="163"/>
      <c r="WYC321" s="163"/>
      <c r="WYD321" s="31"/>
      <c r="WYE321" s="31"/>
      <c r="WYF321" s="163"/>
      <c r="WYG321" s="32"/>
      <c r="WYH321" s="32"/>
      <c r="WYI321" s="32"/>
      <c r="WYJ321" s="32"/>
      <c r="WYK321" s="32"/>
      <c r="WYL321" s="32"/>
      <c r="WYM321" s="19"/>
      <c r="WYN321" s="164"/>
      <c r="WYO321" s="160"/>
      <c r="WYP321" s="161"/>
      <c r="WYQ321" s="18"/>
      <c r="WYR321" s="163"/>
      <c r="WYS321" s="163"/>
      <c r="WYT321" s="31"/>
      <c r="WYU321" s="31"/>
      <c r="WYV321" s="163"/>
      <c r="WYW321" s="32"/>
      <c r="WYX321" s="32"/>
      <c r="WYY321" s="32"/>
      <c r="WYZ321" s="32"/>
      <c r="WZA321" s="32"/>
      <c r="WZB321" s="32"/>
      <c r="WZC321" s="19"/>
      <c r="WZD321" s="164"/>
      <c r="WZE321" s="160"/>
      <c r="WZF321" s="161"/>
      <c r="WZG321" s="18"/>
      <c r="WZH321" s="163"/>
      <c r="WZI321" s="163"/>
      <c r="WZJ321" s="31"/>
      <c r="WZK321" s="31"/>
      <c r="WZL321" s="163"/>
      <c r="WZM321" s="32"/>
      <c r="WZN321" s="32"/>
      <c r="WZO321" s="32"/>
      <c r="WZP321" s="32"/>
      <c r="WZQ321" s="32"/>
      <c r="WZR321" s="32"/>
      <c r="WZS321" s="19"/>
      <c r="WZT321" s="164"/>
      <c r="WZU321" s="160"/>
      <c r="WZV321" s="161"/>
      <c r="WZW321" s="18"/>
      <c r="WZX321" s="163"/>
      <c r="WZY321" s="163"/>
      <c r="WZZ321" s="31"/>
      <c r="XAA321" s="31"/>
      <c r="XAB321" s="163"/>
      <c r="XAC321" s="32"/>
      <c r="XAD321" s="32"/>
      <c r="XAE321" s="32"/>
      <c r="XAF321" s="32"/>
      <c r="XAG321" s="32"/>
      <c r="XAH321" s="32"/>
      <c r="XAI321" s="19"/>
      <c r="XAJ321" s="164"/>
      <c r="XAK321" s="160"/>
      <c r="XAL321" s="161"/>
      <c r="XAM321" s="18"/>
      <c r="XAN321" s="163"/>
      <c r="XAO321" s="163"/>
      <c r="XAP321" s="31"/>
      <c r="XAQ321" s="31"/>
      <c r="XAR321" s="163"/>
      <c r="XAS321" s="32"/>
      <c r="XAT321" s="32"/>
      <c r="XAU321" s="32"/>
      <c r="XAV321" s="32"/>
      <c r="XAW321" s="32"/>
      <c r="XAX321" s="32"/>
      <c r="XAY321" s="19"/>
      <c r="XAZ321" s="164"/>
      <c r="XBA321" s="160"/>
      <c r="XBB321" s="161"/>
      <c r="XBC321" s="18"/>
      <c r="XBD321" s="163"/>
      <c r="XBE321" s="163"/>
      <c r="XBF321" s="31"/>
      <c r="XBG321" s="31"/>
      <c r="XBH321" s="163"/>
      <c r="XBI321" s="32"/>
      <c r="XBJ321" s="32"/>
      <c r="XBK321" s="32"/>
      <c r="XBL321" s="32"/>
      <c r="XBM321" s="32"/>
      <c r="XBN321" s="32"/>
      <c r="XBO321" s="19"/>
      <c r="XBP321" s="164"/>
      <c r="XBQ321" s="160"/>
      <c r="XBR321" s="161"/>
      <c r="XBS321" s="18"/>
      <c r="XBT321" s="163"/>
      <c r="XBU321" s="163"/>
      <c r="XBV321" s="31"/>
      <c r="XBW321" s="31"/>
      <c r="XBX321" s="163"/>
      <c r="XBY321" s="32"/>
      <c r="XBZ321" s="32"/>
      <c r="XCA321" s="32"/>
      <c r="XCB321" s="32"/>
      <c r="XCC321" s="32"/>
      <c r="XCD321" s="32"/>
      <c r="XCE321" s="19"/>
      <c r="XCF321" s="164"/>
      <c r="XCG321" s="160"/>
      <c r="XCH321" s="161"/>
      <c r="XCI321" s="18"/>
      <c r="XCJ321" s="163"/>
      <c r="XCK321" s="163"/>
      <c r="XCL321" s="31"/>
      <c r="XCM321" s="31"/>
      <c r="XCN321" s="163"/>
      <c r="XCO321" s="32"/>
      <c r="XCP321" s="32"/>
      <c r="XCQ321" s="32"/>
      <c r="XCR321" s="32"/>
      <c r="XCS321" s="32"/>
      <c r="XCT321" s="32"/>
      <c r="XCU321" s="19"/>
      <c r="XCV321" s="164"/>
    </row>
    <row r="322" spans="1:16324" ht="18.95" customHeight="1" outlineLevel="1">
      <c r="A322" s="111" t="s">
        <v>42</v>
      </c>
      <c r="B322" s="111" t="s">
        <v>169</v>
      </c>
      <c r="C322" s="112"/>
      <c r="D322" s="114">
        <v>44545</v>
      </c>
      <c r="E322" s="135" t="s">
        <v>651</v>
      </c>
      <c r="F322" s="39">
        <v>44562</v>
      </c>
      <c r="G322" s="39">
        <v>44742</v>
      </c>
      <c r="H322" s="150"/>
      <c r="I322" s="40">
        <v>2073.29</v>
      </c>
      <c r="J322" s="43"/>
      <c r="K322" s="43"/>
      <c r="L322" s="45"/>
      <c r="M322" s="45"/>
      <c r="N322" s="45"/>
      <c r="O322" s="44"/>
      <c r="P322" s="136"/>
    </row>
    <row r="323" spans="1:16324" ht="18.95" customHeight="1" outlineLevel="1">
      <c r="A323" s="112"/>
      <c r="B323" s="112" t="s">
        <v>169</v>
      </c>
      <c r="C323" s="112"/>
      <c r="D323" s="116"/>
      <c r="E323" s="135"/>
      <c r="F323" s="39">
        <v>44743</v>
      </c>
      <c r="G323" s="39">
        <v>44926</v>
      </c>
      <c r="H323" s="150"/>
      <c r="I323" s="40">
        <v>2212.8000000000002</v>
      </c>
      <c r="J323" s="43"/>
      <c r="K323" s="43"/>
      <c r="L323" s="45"/>
      <c r="M323" s="45"/>
      <c r="N323" s="45"/>
      <c r="O323" s="44"/>
      <c r="P323" s="137"/>
    </row>
    <row r="324" spans="1:16324" ht="18.95" customHeight="1" outlineLevel="1">
      <c r="A324" s="112"/>
      <c r="B324" s="112"/>
      <c r="C324" s="112"/>
      <c r="D324" s="114">
        <v>44550</v>
      </c>
      <c r="E324" s="114" t="s">
        <v>508</v>
      </c>
      <c r="F324" s="39">
        <v>44562</v>
      </c>
      <c r="G324" s="39">
        <v>44742</v>
      </c>
      <c r="H324" s="150"/>
      <c r="I324" s="44"/>
      <c r="J324" s="43"/>
      <c r="K324" s="43"/>
      <c r="L324" s="45"/>
      <c r="M324" s="45"/>
      <c r="N324" s="45"/>
      <c r="O324" s="40">
        <v>2044.58</v>
      </c>
      <c r="P324" s="136"/>
    </row>
    <row r="325" spans="1:16324" ht="18.95" customHeight="1" outlineLevel="1">
      <c r="A325" s="113"/>
      <c r="B325" s="113"/>
      <c r="C325" s="112"/>
      <c r="D325" s="116"/>
      <c r="E325" s="116"/>
      <c r="F325" s="39">
        <v>44743</v>
      </c>
      <c r="G325" s="39">
        <v>44926</v>
      </c>
      <c r="H325" s="150"/>
      <c r="I325" s="44"/>
      <c r="J325" s="43"/>
      <c r="K325" s="43"/>
      <c r="L325" s="45"/>
      <c r="M325" s="45"/>
      <c r="N325" s="45"/>
      <c r="O325" s="40">
        <v>2114.0957199999998</v>
      </c>
      <c r="P325" s="137"/>
    </row>
    <row r="326" spans="1:16324" s="37" customFormat="1" ht="18.95" customHeight="1" outlineLevel="1">
      <c r="A326" s="111" t="s">
        <v>42</v>
      </c>
      <c r="B326" s="111" t="s">
        <v>179</v>
      </c>
      <c r="C326" s="112"/>
      <c r="D326" s="114">
        <v>44545</v>
      </c>
      <c r="E326" s="114" t="s">
        <v>652</v>
      </c>
      <c r="F326" s="39">
        <v>44562</v>
      </c>
      <c r="G326" s="39">
        <v>44742</v>
      </c>
      <c r="H326" s="86"/>
      <c r="I326" s="40">
        <v>2163.9</v>
      </c>
      <c r="J326" s="89"/>
      <c r="K326" s="89"/>
      <c r="L326" s="91"/>
      <c r="M326" s="91"/>
      <c r="N326" s="91"/>
      <c r="O326" s="90"/>
      <c r="P326" s="88"/>
    </row>
    <row r="327" spans="1:16324" s="37" customFormat="1" ht="18.95" customHeight="1" outlineLevel="1">
      <c r="A327" s="112"/>
      <c r="B327" s="112"/>
      <c r="C327" s="112"/>
      <c r="D327" s="116"/>
      <c r="E327" s="116"/>
      <c r="F327" s="39">
        <v>44743</v>
      </c>
      <c r="G327" s="39">
        <v>44926</v>
      </c>
      <c r="H327" s="86"/>
      <c r="I327" s="40">
        <v>2345.2399999999998</v>
      </c>
      <c r="J327" s="89"/>
      <c r="K327" s="89"/>
      <c r="L327" s="91"/>
      <c r="M327" s="91"/>
      <c r="N327" s="91"/>
      <c r="O327" s="90"/>
      <c r="P327" s="88"/>
    </row>
    <row r="328" spans="1:16324" s="37" customFormat="1" ht="18.95" customHeight="1" outlineLevel="1">
      <c r="A328" s="112"/>
      <c r="B328" s="112"/>
      <c r="C328" s="112"/>
      <c r="D328" s="114">
        <v>44550</v>
      </c>
      <c r="E328" s="114" t="s">
        <v>508</v>
      </c>
      <c r="F328" s="39">
        <v>44562</v>
      </c>
      <c r="G328" s="39">
        <v>44742</v>
      </c>
      <c r="H328" s="86"/>
      <c r="I328" s="90"/>
      <c r="J328" s="89"/>
      <c r="K328" s="89"/>
      <c r="L328" s="91"/>
      <c r="M328" s="91"/>
      <c r="N328" s="91"/>
      <c r="O328" s="40">
        <v>2596.6799999999998</v>
      </c>
      <c r="P328" s="87"/>
    </row>
    <row r="329" spans="1:16324" s="37" customFormat="1" ht="18.95" customHeight="1" outlineLevel="1">
      <c r="A329" s="112"/>
      <c r="B329" s="112"/>
      <c r="C329" s="112"/>
      <c r="D329" s="116"/>
      <c r="E329" s="116"/>
      <c r="F329" s="39">
        <v>44743</v>
      </c>
      <c r="G329" s="39">
        <v>44926</v>
      </c>
      <c r="H329" s="86"/>
      <c r="I329" s="90"/>
      <c r="J329" s="89"/>
      <c r="K329" s="89"/>
      <c r="L329" s="91"/>
      <c r="M329" s="91"/>
      <c r="N329" s="91"/>
      <c r="O329" s="40">
        <v>2600</v>
      </c>
      <c r="P329" s="88"/>
    </row>
    <row r="330" spans="1:16324" s="37" customFormat="1" ht="18.95" customHeight="1" outlineLevel="1">
      <c r="A330" s="112"/>
      <c r="B330" s="112"/>
      <c r="C330" s="112"/>
      <c r="D330" s="114">
        <v>44550</v>
      </c>
      <c r="E330" s="114" t="s">
        <v>508</v>
      </c>
      <c r="F330" s="39">
        <v>44562</v>
      </c>
      <c r="G330" s="39">
        <v>44742</v>
      </c>
      <c r="H330" s="107"/>
      <c r="I330" s="109"/>
      <c r="J330" s="108"/>
      <c r="K330" s="108"/>
      <c r="L330" s="110"/>
      <c r="M330" s="110"/>
      <c r="N330" s="110"/>
      <c r="O330" s="40">
        <v>2596.6799999999998</v>
      </c>
      <c r="P330" s="196" t="s">
        <v>329</v>
      </c>
    </row>
    <row r="331" spans="1:16324" s="37" customFormat="1" ht="18.95" customHeight="1" outlineLevel="1">
      <c r="A331" s="113"/>
      <c r="B331" s="113"/>
      <c r="C331" s="113"/>
      <c r="D331" s="116"/>
      <c r="E331" s="116"/>
      <c r="F331" s="39">
        <v>44743</v>
      </c>
      <c r="G331" s="39">
        <v>44926</v>
      </c>
      <c r="H331" s="107"/>
      <c r="I331" s="109"/>
      <c r="J331" s="108"/>
      <c r="K331" s="108"/>
      <c r="L331" s="110"/>
      <c r="M331" s="110"/>
      <c r="N331" s="110"/>
      <c r="O331" s="40">
        <v>2600</v>
      </c>
      <c r="P331" s="197"/>
    </row>
    <row r="332" spans="1:16324" s="37" customFormat="1" ht="18.95" customHeight="1" outlineLevel="1">
      <c r="A332" s="111" t="s">
        <v>42</v>
      </c>
      <c r="B332" s="111" t="s">
        <v>288</v>
      </c>
      <c r="C332" s="112" t="s">
        <v>659</v>
      </c>
      <c r="D332" s="114">
        <v>44543</v>
      </c>
      <c r="E332" s="114" t="s">
        <v>660</v>
      </c>
      <c r="F332" s="39">
        <v>44562</v>
      </c>
      <c r="G332" s="39">
        <v>44742</v>
      </c>
      <c r="H332" s="126"/>
      <c r="I332" s="40">
        <v>2567.77</v>
      </c>
      <c r="J332" s="89"/>
      <c r="K332" s="89"/>
      <c r="L332" s="91"/>
      <c r="M332" s="91"/>
      <c r="N332" s="91"/>
      <c r="O332" s="90"/>
      <c r="P332" s="136"/>
    </row>
    <row r="333" spans="1:16324" s="37" customFormat="1" ht="18.95" customHeight="1" outlineLevel="1">
      <c r="A333" s="112"/>
      <c r="B333" s="113"/>
      <c r="C333" s="112"/>
      <c r="D333" s="116"/>
      <c r="E333" s="116"/>
      <c r="F333" s="39">
        <v>44743</v>
      </c>
      <c r="G333" s="39">
        <v>44926</v>
      </c>
      <c r="H333" s="127"/>
      <c r="I333" s="40">
        <v>2836.55</v>
      </c>
      <c r="J333" s="89"/>
      <c r="K333" s="89"/>
      <c r="L333" s="91"/>
      <c r="M333" s="91"/>
      <c r="N333" s="91"/>
      <c r="O333" s="90"/>
      <c r="P333" s="137"/>
    </row>
    <row r="334" spans="1:16324" s="37" customFormat="1" ht="18.95" customHeight="1" outlineLevel="1">
      <c r="A334" s="112"/>
      <c r="B334" s="111" t="s">
        <v>661</v>
      </c>
      <c r="C334" s="112"/>
      <c r="D334" s="114">
        <v>44550</v>
      </c>
      <c r="E334" s="114" t="s">
        <v>508</v>
      </c>
      <c r="F334" s="39">
        <v>44562</v>
      </c>
      <c r="G334" s="39">
        <v>44742</v>
      </c>
      <c r="H334" s="119"/>
      <c r="I334" s="90"/>
      <c r="J334" s="89"/>
      <c r="K334" s="89"/>
      <c r="L334" s="91"/>
      <c r="M334" s="91"/>
      <c r="N334" s="91"/>
      <c r="O334" s="40">
        <v>2079.2399999999998</v>
      </c>
      <c r="P334" s="136" t="s">
        <v>328</v>
      </c>
    </row>
    <row r="335" spans="1:16324" s="37" customFormat="1" ht="18.95" customHeight="1" outlineLevel="1">
      <c r="A335" s="112"/>
      <c r="B335" s="113"/>
      <c r="C335" s="112"/>
      <c r="D335" s="115"/>
      <c r="E335" s="115"/>
      <c r="F335" s="39">
        <v>44743</v>
      </c>
      <c r="G335" s="39">
        <v>44926</v>
      </c>
      <c r="H335" s="125"/>
      <c r="I335" s="90"/>
      <c r="J335" s="89"/>
      <c r="K335" s="89"/>
      <c r="L335" s="91"/>
      <c r="M335" s="91"/>
      <c r="N335" s="91"/>
      <c r="O335" s="40">
        <v>2149.9341599999998</v>
      </c>
      <c r="P335" s="137"/>
    </row>
    <row r="336" spans="1:16324" s="37" customFormat="1" ht="18.95" customHeight="1" outlineLevel="1">
      <c r="A336" s="112"/>
      <c r="B336" s="111" t="s">
        <v>662</v>
      </c>
      <c r="C336" s="112"/>
      <c r="D336" s="115"/>
      <c r="E336" s="115"/>
      <c r="F336" s="39">
        <v>44562</v>
      </c>
      <c r="G336" s="39">
        <v>44742</v>
      </c>
      <c r="H336" s="125"/>
      <c r="I336" s="90"/>
      <c r="J336" s="89"/>
      <c r="K336" s="89"/>
      <c r="L336" s="91"/>
      <c r="M336" s="91"/>
      <c r="N336" s="91"/>
      <c r="O336" s="40">
        <v>2565.16</v>
      </c>
      <c r="P336" s="136" t="s">
        <v>328</v>
      </c>
    </row>
    <row r="337" spans="1:16" s="37" customFormat="1" ht="18.95" customHeight="1" outlineLevel="1">
      <c r="A337" s="112"/>
      <c r="B337" s="112"/>
      <c r="C337" s="112"/>
      <c r="D337" s="115"/>
      <c r="E337" s="115"/>
      <c r="F337" s="39">
        <v>44743</v>
      </c>
      <c r="G337" s="39">
        <v>44926</v>
      </c>
      <c r="H337" s="125"/>
      <c r="I337" s="90"/>
      <c r="J337" s="89"/>
      <c r="K337" s="89"/>
      <c r="L337" s="91"/>
      <c r="M337" s="91"/>
      <c r="N337" s="91"/>
      <c r="O337" s="40">
        <v>2600</v>
      </c>
      <c r="P337" s="137"/>
    </row>
    <row r="338" spans="1:16" s="37" customFormat="1" ht="18.95" customHeight="1" outlineLevel="1">
      <c r="A338" s="112"/>
      <c r="B338" s="112"/>
      <c r="C338" s="112"/>
      <c r="D338" s="115"/>
      <c r="E338" s="115"/>
      <c r="F338" s="39">
        <v>44562</v>
      </c>
      <c r="G338" s="39">
        <v>44742</v>
      </c>
      <c r="H338" s="125"/>
      <c r="I338" s="90"/>
      <c r="J338" s="89"/>
      <c r="K338" s="89"/>
      <c r="L338" s="91"/>
      <c r="M338" s="91"/>
      <c r="N338" s="91"/>
      <c r="O338" s="40">
        <v>1625.97</v>
      </c>
      <c r="P338" s="136" t="s">
        <v>329</v>
      </c>
    </row>
    <row r="339" spans="1:16" s="37" customFormat="1" ht="18.95" customHeight="1" outlineLevel="1">
      <c r="A339" s="113" t="s">
        <v>42</v>
      </c>
      <c r="B339" s="113"/>
      <c r="C339" s="113"/>
      <c r="D339" s="116"/>
      <c r="E339" s="116"/>
      <c r="F339" s="39">
        <v>44743</v>
      </c>
      <c r="G339" s="39">
        <v>44926</v>
      </c>
      <c r="H339" s="120"/>
      <c r="I339" s="90"/>
      <c r="J339" s="89"/>
      <c r="K339" s="89"/>
      <c r="L339" s="91"/>
      <c r="M339" s="91"/>
      <c r="N339" s="91"/>
      <c r="O339" s="40">
        <v>1681.25298</v>
      </c>
      <c r="P339" s="137"/>
    </row>
    <row r="340" spans="1:16" ht="18.95" customHeight="1" outlineLevel="1">
      <c r="A340" s="111" t="s">
        <v>42</v>
      </c>
      <c r="B340" s="175" t="s">
        <v>429</v>
      </c>
      <c r="C340" s="111" t="s">
        <v>326</v>
      </c>
      <c r="D340" s="114">
        <v>44546</v>
      </c>
      <c r="E340" s="114" t="s">
        <v>654</v>
      </c>
      <c r="F340" s="39">
        <v>44562</v>
      </c>
      <c r="G340" s="39">
        <v>44742</v>
      </c>
      <c r="H340" s="126"/>
      <c r="I340" s="40">
        <v>2056.13</v>
      </c>
      <c r="J340" s="43"/>
      <c r="K340" s="43"/>
      <c r="L340" s="45"/>
      <c r="M340" s="45"/>
      <c r="N340" s="45"/>
      <c r="O340" s="44"/>
      <c r="P340" s="136"/>
    </row>
    <row r="341" spans="1:16" ht="18.95" customHeight="1" outlineLevel="1">
      <c r="A341" s="112"/>
      <c r="B341" s="176"/>
      <c r="C341" s="112"/>
      <c r="D341" s="116"/>
      <c r="E341" s="115"/>
      <c r="F341" s="39">
        <v>44743</v>
      </c>
      <c r="G341" s="39">
        <v>44926</v>
      </c>
      <c r="H341" s="127"/>
      <c r="I341" s="40">
        <v>2146.3200000000002</v>
      </c>
      <c r="J341" s="43"/>
      <c r="K341" s="43"/>
      <c r="L341" s="45"/>
      <c r="M341" s="45"/>
      <c r="N341" s="45"/>
      <c r="O341" s="44"/>
      <c r="P341" s="137"/>
    </row>
    <row r="342" spans="1:16" ht="18.95" customHeight="1" outlineLevel="1">
      <c r="A342" s="112"/>
      <c r="B342" s="176"/>
      <c r="C342" s="112"/>
      <c r="D342" s="114">
        <v>44550</v>
      </c>
      <c r="E342" s="114" t="s">
        <v>508</v>
      </c>
      <c r="F342" s="39">
        <v>44562</v>
      </c>
      <c r="G342" s="39">
        <v>44742</v>
      </c>
      <c r="H342" s="119"/>
      <c r="I342" s="44"/>
      <c r="J342" s="43"/>
      <c r="K342" s="43"/>
      <c r="L342" s="45"/>
      <c r="M342" s="45"/>
      <c r="N342" s="45"/>
      <c r="O342" s="40">
        <v>2467.36</v>
      </c>
      <c r="P342" s="136" t="s">
        <v>328</v>
      </c>
    </row>
    <row r="343" spans="1:16" ht="18.95" customHeight="1" outlineLevel="1">
      <c r="A343" s="112"/>
      <c r="B343" s="176"/>
      <c r="C343" s="112"/>
      <c r="D343" s="116"/>
      <c r="E343" s="116"/>
      <c r="F343" s="39">
        <v>44743</v>
      </c>
      <c r="G343" s="39">
        <v>44926</v>
      </c>
      <c r="H343" s="125"/>
      <c r="I343" s="44"/>
      <c r="J343" s="43"/>
      <c r="K343" s="43"/>
      <c r="L343" s="45"/>
      <c r="M343" s="45"/>
      <c r="N343" s="45"/>
      <c r="O343" s="40">
        <v>2575.58</v>
      </c>
      <c r="P343" s="137"/>
    </row>
    <row r="344" spans="1:16" ht="18.95" customHeight="1" outlineLevel="1">
      <c r="A344" s="112"/>
      <c r="B344" s="176"/>
      <c r="C344" s="112"/>
      <c r="D344" s="114">
        <v>44550</v>
      </c>
      <c r="E344" s="114" t="s">
        <v>508</v>
      </c>
      <c r="F344" s="39">
        <v>44562</v>
      </c>
      <c r="G344" s="39">
        <v>44742</v>
      </c>
      <c r="H344" s="125"/>
      <c r="I344" s="44"/>
      <c r="J344" s="43"/>
      <c r="K344" s="43"/>
      <c r="L344" s="45"/>
      <c r="M344" s="45"/>
      <c r="N344" s="45"/>
      <c r="O344" s="15">
        <v>2143.3000000000002</v>
      </c>
      <c r="P344" s="136" t="s">
        <v>329</v>
      </c>
    </row>
    <row r="345" spans="1:16" ht="18.95" customHeight="1" outlineLevel="1">
      <c r="A345" s="113"/>
      <c r="B345" s="177"/>
      <c r="C345" s="113"/>
      <c r="D345" s="116"/>
      <c r="E345" s="116"/>
      <c r="F345" s="39">
        <v>44743</v>
      </c>
      <c r="G345" s="39">
        <v>44926</v>
      </c>
      <c r="H345" s="120"/>
      <c r="I345" s="44"/>
      <c r="J345" s="43"/>
      <c r="K345" s="43"/>
      <c r="L345" s="45"/>
      <c r="M345" s="45"/>
      <c r="N345" s="45"/>
      <c r="O345" s="40">
        <v>2216.1722000000004</v>
      </c>
      <c r="P345" s="137"/>
    </row>
    <row r="346" spans="1:16" ht="18.95" customHeight="1" outlineLevel="1">
      <c r="A346" s="111" t="s">
        <v>42</v>
      </c>
      <c r="B346" s="111" t="s">
        <v>169</v>
      </c>
      <c r="C346" s="112" t="s">
        <v>638</v>
      </c>
      <c r="D346" s="114">
        <v>44546</v>
      </c>
      <c r="E346" s="114" t="s">
        <v>655</v>
      </c>
      <c r="F346" s="39">
        <v>44562</v>
      </c>
      <c r="G346" s="39">
        <v>44742</v>
      </c>
      <c r="H346" s="126"/>
      <c r="I346" s="40">
        <v>2682.95</v>
      </c>
      <c r="J346" s="43"/>
      <c r="K346" s="43"/>
      <c r="L346" s="45"/>
      <c r="M346" s="45"/>
      <c r="N346" s="45"/>
      <c r="O346" s="44"/>
      <c r="P346" s="136"/>
    </row>
    <row r="347" spans="1:16" ht="18.95" customHeight="1" outlineLevel="1">
      <c r="A347" s="112"/>
      <c r="B347" s="112"/>
      <c r="C347" s="112"/>
      <c r="D347" s="116"/>
      <c r="E347" s="116"/>
      <c r="F347" s="39">
        <v>44743</v>
      </c>
      <c r="G347" s="39">
        <v>44926</v>
      </c>
      <c r="H347" s="127"/>
      <c r="I347" s="40">
        <v>3008.42</v>
      </c>
      <c r="J347" s="43"/>
      <c r="K347" s="43"/>
      <c r="L347" s="45"/>
      <c r="M347" s="45"/>
      <c r="N347" s="45"/>
      <c r="O347" s="44"/>
      <c r="P347" s="137"/>
    </row>
    <row r="348" spans="1:16" ht="21" customHeight="1" outlineLevel="1">
      <c r="A348" s="112"/>
      <c r="B348" s="112"/>
      <c r="C348" s="112"/>
      <c r="D348" s="114">
        <v>44550</v>
      </c>
      <c r="E348" s="114" t="s">
        <v>508</v>
      </c>
      <c r="F348" s="39">
        <v>44562</v>
      </c>
      <c r="G348" s="39">
        <v>44742</v>
      </c>
      <c r="H348" s="119"/>
      <c r="I348" s="44"/>
      <c r="J348" s="43"/>
      <c r="K348" s="43"/>
      <c r="L348" s="45"/>
      <c r="M348" s="45"/>
      <c r="N348" s="45"/>
      <c r="O348" s="40">
        <v>2349.2199999999998</v>
      </c>
      <c r="P348" s="136"/>
    </row>
    <row r="349" spans="1:16" ht="18.75" customHeight="1" outlineLevel="1">
      <c r="A349" s="113" t="s">
        <v>42</v>
      </c>
      <c r="B349" s="113" t="s">
        <v>169</v>
      </c>
      <c r="C349" s="113"/>
      <c r="D349" s="116"/>
      <c r="E349" s="116"/>
      <c r="F349" s="39">
        <v>44743</v>
      </c>
      <c r="G349" s="39">
        <v>44926</v>
      </c>
      <c r="H349" s="120"/>
      <c r="I349" s="44"/>
      <c r="J349" s="43"/>
      <c r="K349" s="43"/>
      <c r="L349" s="45"/>
      <c r="M349" s="45"/>
      <c r="N349" s="45"/>
      <c r="O349" s="40">
        <v>2429.09348</v>
      </c>
      <c r="P349" s="137"/>
    </row>
    <row r="350" spans="1:16" s="9" customFormat="1" ht="18.95" customHeight="1" outlineLevel="1">
      <c r="A350" s="182" t="s">
        <v>42</v>
      </c>
      <c r="B350" s="111" t="s">
        <v>288</v>
      </c>
      <c r="C350" s="112" t="s">
        <v>490</v>
      </c>
      <c r="D350" s="114">
        <v>44517</v>
      </c>
      <c r="E350" s="114" t="s">
        <v>656</v>
      </c>
      <c r="F350" s="39">
        <v>44562</v>
      </c>
      <c r="G350" s="39">
        <v>44742</v>
      </c>
      <c r="H350" s="126"/>
      <c r="I350" s="40">
        <v>1877.13</v>
      </c>
      <c r="J350" s="43"/>
      <c r="K350" s="43"/>
      <c r="L350" s="45"/>
      <c r="M350" s="45"/>
      <c r="N350" s="45"/>
      <c r="O350" s="44"/>
      <c r="P350" s="194"/>
    </row>
    <row r="351" spans="1:16" s="9" customFormat="1" ht="18.95" customHeight="1" outlineLevel="1">
      <c r="A351" s="191"/>
      <c r="B351" s="112"/>
      <c r="C351" s="112"/>
      <c r="D351" s="116"/>
      <c r="E351" s="116"/>
      <c r="F351" s="39">
        <v>44743</v>
      </c>
      <c r="G351" s="39">
        <v>44926</v>
      </c>
      <c r="H351" s="127"/>
      <c r="I351" s="40">
        <v>1947.69</v>
      </c>
      <c r="J351" s="43"/>
      <c r="K351" s="43"/>
      <c r="L351" s="45"/>
      <c r="M351" s="45"/>
      <c r="N351" s="45"/>
      <c r="O351" s="44"/>
      <c r="P351" s="195"/>
    </row>
    <row r="352" spans="1:16" s="9" customFormat="1" ht="21" customHeight="1" outlineLevel="1">
      <c r="A352" s="191"/>
      <c r="B352" s="112"/>
      <c r="C352" s="112"/>
      <c r="D352" s="114">
        <v>44550</v>
      </c>
      <c r="E352" s="114" t="s">
        <v>508</v>
      </c>
      <c r="F352" s="39">
        <v>44562</v>
      </c>
      <c r="G352" s="39">
        <v>44742</v>
      </c>
      <c r="H352" s="119"/>
      <c r="I352" s="44"/>
      <c r="J352" s="43"/>
      <c r="K352" s="43"/>
      <c r="L352" s="45"/>
      <c r="M352" s="45"/>
      <c r="N352" s="45"/>
      <c r="O352" s="40"/>
      <c r="P352" s="194"/>
    </row>
    <row r="353" spans="1:16" s="9" customFormat="1" ht="18.75" customHeight="1" outlineLevel="1">
      <c r="A353" s="183" t="s">
        <v>42</v>
      </c>
      <c r="B353" s="113" t="s">
        <v>169</v>
      </c>
      <c r="C353" s="113"/>
      <c r="D353" s="116"/>
      <c r="E353" s="116"/>
      <c r="F353" s="39">
        <v>44743</v>
      </c>
      <c r="G353" s="39">
        <v>44926</v>
      </c>
      <c r="H353" s="120"/>
      <c r="I353" s="44"/>
      <c r="J353" s="43"/>
      <c r="K353" s="43"/>
      <c r="L353" s="45"/>
      <c r="M353" s="45"/>
      <c r="N353" s="45"/>
      <c r="O353" s="40"/>
      <c r="P353" s="195"/>
    </row>
    <row r="354" spans="1:16" s="9" customFormat="1" ht="18.95" customHeight="1" outlineLevel="1">
      <c r="A354" s="182" t="s">
        <v>42</v>
      </c>
      <c r="B354" s="111" t="s">
        <v>288</v>
      </c>
      <c r="C354" s="112" t="s">
        <v>491</v>
      </c>
      <c r="D354" s="114">
        <v>44545</v>
      </c>
      <c r="E354" s="114" t="s">
        <v>657</v>
      </c>
      <c r="F354" s="39">
        <v>44562</v>
      </c>
      <c r="G354" s="39">
        <v>44742</v>
      </c>
      <c r="H354" s="126"/>
      <c r="I354" s="40">
        <v>2143.86</v>
      </c>
      <c r="J354" s="43"/>
      <c r="K354" s="43"/>
      <c r="L354" s="45"/>
      <c r="M354" s="45"/>
      <c r="N354" s="45"/>
      <c r="O354" s="44"/>
      <c r="P354" s="194"/>
    </row>
    <row r="355" spans="1:16" s="9" customFormat="1" ht="18.95" customHeight="1" outlineLevel="1">
      <c r="A355" s="191"/>
      <c r="B355" s="112"/>
      <c r="C355" s="112"/>
      <c r="D355" s="116"/>
      <c r="E355" s="116"/>
      <c r="F355" s="39">
        <v>44743</v>
      </c>
      <c r="G355" s="39">
        <v>44926</v>
      </c>
      <c r="H355" s="127"/>
      <c r="I355" s="40">
        <v>3107.65</v>
      </c>
      <c r="J355" s="43"/>
      <c r="K355" s="43"/>
      <c r="L355" s="45"/>
      <c r="M355" s="45"/>
      <c r="N355" s="45"/>
      <c r="O355" s="44"/>
      <c r="P355" s="195"/>
    </row>
    <row r="356" spans="1:16" s="9" customFormat="1" ht="21" customHeight="1" outlineLevel="1">
      <c r="A356" s="191"/>
      <c r="B356" s="112"/>
      <c r="C356" s="112"/>
      <c r="D356" s="114">
        <v>44550</v>
      </c>
      <c r="E356" s="114" t="s">
        <v>508</v>
      </c>
      <c r="F356" s="39">
        <v>44562</v>
      </c>
      <c r="G356" s="39">
        <v>44742</v>
      </c>
      <c r="H356" s="119"/>
      <c r="I356" s="44"/>
      <c r="J356" s="43"/>
      <c r="K356" s="43"/>
      <c r="L356" s="45"/>
      <c r="M356" s="45"/>
      <c r="N356" s="45"/>
      <c r="O356" s="40">
        <v>2572.63</v>
      </c>
      <c r="P356" s="194"/>
    </row>
    <row r="357" spans="1:16" s="9" customFormat="1" ht="18.75" customHeight="1" outlineLevel="1">
      <c r="A357" s="183" t="s">
        <v>42</v>
      </c>
      <c r="B357" s="113" t="s">
        <v>169</v>
      </c>
      <c r="C357" s="113"/>
      <c r="D357" s="116"/>
      <c r="E357" s="116"/>
      <c r="F357" s="39">
        <v>44743</v>
      </c>
      <c r="G357" s="39">
        <v>44926</v>
      </c>
      <c r="H357" s="120"/>
      <c r="I357" s="44"/>
      <c r="J357" s="43"/>
      <c r="K357" s="43"/>
      <c r="L357" s="45"/>
      <c r="M357" s="45"/>
      <c r="N357" s="45"/>
      <c r="O357" s="40">
        <v>2600</v>
      </c>
      <c r="P357" s="195"/>
    </row>
    <row r="358" spans="1:16" ht="21.75" customHeight="1" outlineLevel="1">
      <c r="A358" s="111" t="s">
        <v>42</v>
      </c>
      <c r="B358" s="111" t="s">
        <v>288</v>
      </c>
      <c r="C358" s="111" t="s">
        <v>274</v>
      </c>
      <c r="D358" s="114">
        <v>44540</v>
      </c>
      <c r="E358" s="114" t="s">
        <v>658</v>
      </c>
      <c r="F358" s="39">
        <v>44562</v>
      </c>
      <c r="G358" s="39">
        <v>44742</v>
      </c>
      <c r="H358" s="126"/>
      <c r="I358" s="40">
        <v>2033.32</v>
      </c>
      <c r="J358" s="43"/>
      <c r="K358" s="43"/>
      <c r="L358" s="45"/>
      <c r="M358" s="45"/>
      <c r="N358" s="45"/>
      <c r="O358" s="44"/>
      <c r="P358" s="136" t="s">
        <v>23</v>
      </c>
    </row>
    <row r="359" spans="1:16" ht="19.5" customHeight="1" outlineLevel="1">
      <c r="A359" s="112"/>
      <c r="B359" s="112"/>
      <c r="C359" s="112"/>
      <c r="D359" s="116"/>
      <c r="E359" s="115"/>
      <c r="F359" s="39">
        <v>44743</v>
      </c>
      <c r="G359" s="39">
        <v>44926</v>
      </c>
      <c r="H359" s="127"/>
      <c r="I359" s="40">
        <v>1910.36</v>
      </c>
      <c r="J359" s="43"/>
      <c r="K359" s="43"/>
      <c r="L359" s="45"/>
      <c r="M359" s="45"/>
      <c r="N359" s="45"/>
      <c r="O359" s="44"/>
      <c r="P359" s="137"/>
    </row>
    <row r="360" spans="1:16" ht="18.95" customHeight="1" outlineLevel="1">
      <c r="A360" s="112"/>
      <c r="B360" s="112"/>
      <c r="C360" s="112"/>
      <c r="D360" s="114">
        <v>44550</v>
      </c>
      <c r="E360" s="114" t="s">
        <v>508</v>
      </c>
      <c r="F360" s="39">
        <v>44562</v>
      </c>
      <c r="G360" s="39">
        <v>44742</v>
      </c>
      <c r="H360" s="119"/>
      <c r="I360" s="44"/>
      <c r="J360" s="43"/>
      <c r="K360" s="43"/>
      <c r="L360" s="45"/>
      <c r="M360" s="45"/>
      <c r="N360" s="45"/>
      <c r="O360" s="40">
        <v>2033.32</v>
      </c>
      <c r="P360" s="136" t="s">
        <v>328</v>
      </c>
    </row>
    <row r="361" spans="1:16" ht="18.95" customHeight="1" outlineLevel="1">
      <c r="A361" s="112"/>
      <c r="B361" s="112"/>
      <c r="C361" s="112"/>
      <c r="D361" s="116"/>
      <c r="E361" s="116"/>
      <c r="F361" s="39">
        <v>44743</v>
      </c>
      <c r="G361" s="39">
        <v>44926</v>
      </c>
      <c r="H361" s="125"/>
      <c r="I361" s="44"/>
      <c r="J361" s="43"/>
      <c r="K361" s="43"/>
      <c r="L361" s="45"/>
      <c r="M361" s="45"/>
      <c r="N361" s="45"/>
      <c r="O361" s="40">
        <v>1910.36</v>
      </c>
      <c r="P361" s="137"/>
    </row>
    <row r="362" spans="1:16" ht="18.95" customHeight="1" outlineLevel="1">
      <c r="A362" s="112"/>
      <c r="B362" s="112"/>
      <c r="C362" s="112"/>
      <c r="D362" s="114">
        <v>44550</v>
      </c>
      <c r="E362" s="114" t="s">
        <v>508</v>
      </c>
      <c r="F362" s="39">
        <v>44562</v>
      </c>
      <c r="G362" s="39">
        <v>44742</v>
      </c>
      <c r="H362" s="125"/>
      <c r="I362" s="44"/>
      <c r="J362" s="43"/>
      <c r="K362" s="43"/>
      <c r="L362" s="45"/>
      <c r="M362" s="45"/>
      <c r="N362" s="45"/>
      <c r="O362" s="40">
        <v>1793.87</v>
      </c>
      <c r="P362" s="136" t="s">
        <v>329</v>
      </c>
    </row>
    <row r="363" spans="1:16" ht="18.95" customHeight="1" outlineLevel="1">
      <c r="A363" s="113" t="s">
        <v>42</v>
      </c>
      <c r="B363" s="113" t="s">
        <v>169</v>
      </c>
      <c r="C363" s="113"/>
      <c r="D363" s="116"/>
      <c r="E363" s="116"/>
      <c r="F363" s="39">
        <v>44743</v>
      </c>
      <c r="G363" s="39">
        <v>44926</v>
      </c>
      <c r="H363" s="120"/>
      <c r="I363" s="44"/>
      <c r="J363" s="43"/>
      <c r="K363" s="43"/>
      <c r="L363" s="45"/>
      <c r="M363" s="45"/>
      <c r="N363" s="45"/>
      <c r="O363" s="40">
        <v>1854.86</v>
      </c>
      <c r="P363" s="137"/>
    </row>
    <row r="364" spans="1:16" ht="18.95" customHeight="1" outlineLevel="1">
      <c r="A364" s="111" t="s">
        <v>42</v>
      </c>
      <c r="B364" s="111" t="s">
        <v>169</v>
      </c>
      <c r="C364" s="111" t="s">
        <v>278</v>
      </c>
      <c r="D364" s="114">
        <v>44540</v>
      </c>
      <c r="E364" s="114" t="s">
        <v>732</v>
      </c>
      <c r="F364" s="7">
        <v>44562</v>
      </c>
      <c r="G364" s="7">
        <v>44742</v>
      </c>
      <c r="H364" s="126"/>
      <c r="I364" s="40">
        <v>2479.84</v>
      </c>
      <c r="J364" s="28"/>
      <c r="K364" s="28"/>
      <c r="L364" s="30"/>
      <c r="M364" s="30"/>
      <c r="N364" s="30"/>
      <c r="O364" s="29"/>
      <c r="P364" s="136" t="s">
        <v>340</v>
      </c>
    </row>
    <row r="365" spans="1:16" ht="18.95" customHeight="1" outlineLevel="1">
      <c r="A365" s="112" t="s">
        <v>42</v>
      </c>
      <c r="B365" s="112" t="s">
        <v>169</v>
      </c>
      <c r="C365" s="112" t="s">
        <v>166</v>
      </c>
      <c r="D365" s="116"/>
      <c r="E365" s="116"/>
      <c r="F365" s="7">
        <v>44743</v>
      </c>
      <c r="G365" s="7">
        <v>44926</v>
      </c>
      <c r="H365" s="127"/>
      <c r="I365" s="40">
        <v>2622.36</v>
      </c>
      <c r="J365" s="28"/>
      <c r="K365" s="28"/>
      <c r="L365" s="30"/>
      <c r="M365" s="30"/>
      <c r="N365" s="30"/>
      <c r="O365" s="29"/>
      <c r="P365" s="137"/>
    </row>
    <row r="366" spans="1:16" ht="18.95" customHeight="1" outlineLevel="1">
      <c r="A366" s="112"/>
      <c r="B366" s="112"/>
      <c r="C366" s="112"/>
      <c r="D366" s="114">
        <v>44550</v>
      </c>
      <c r="E366" s="114" t="s">
        <v>508</v>
      </c>
      <c r="F366" s="7">
        <v>44562</v>
      </c>
      <c r="G366" s="7">
        <v>44742</v>
      </c>
      <c r="H366" s="119"/>
      <c r="I366" s="29"/>
      <c r="J366" s="28"/>
      <c r="K366" s="28"/>
      <c r="L366" s="30"/>
      <c r="M366" s="30"/>
      <c r="N366" s="30"/>
      <c r="O366" s="40">
        <v>2304.8000000000002</v>
      </c>
      <c r="P366" s="133" t="s">
        <v>448</v>
      </c>
    </row>
    <row r="367" spans="1:16" ht="25.5" customHeight="1" outlineLevel="1">
      <c r="A367" s="112"/>
      <c r="B367" s="112"/>
      <c r="C367" s="112"/>
      <c r="D367" s="115"/>
      <c r="E367" s="115"/>
      <c r="F367" s="7">
        <v>44743</v>
      </c>
      <c r="G367" s="7">
        <v>44926</v>
      </c>
      <c r="H367" s="125"/>
      <c r="I367" s="29"/>
      <c r="J367" s="28"/>
      <c r="K367" s="28"/>
      <c r="L367" s="30"/>
      <c r="M367" s="30"/>
      <c r="N367" s="30"/>
      <c r="O367" s="40">
        <v>2383.16</v>
      </c>
      <c r="P367" s="134"/>
    </row>
    <row r="368" spans="1:16" ht="21.75" customHeight="1" outlineLevel="1">
      <c r="A368" s="112"/>
      <c r="B368" s="112"/>
      <c r="C368" s="112"/>
      <c r="D368" s="173"/>
      <c r="E368" s="173"/>
      <c r="F368" s="7">
        <v>44562</v>
      </c>
      <c r="G368" s="7">
        <v>44742</v>
      </c>
      <c r="H368" s="112"/>
      <c r="I368" s="29"/>
      <c r="J368" s="28"/>
      <c r="K368" s="28"/>
      <c r="L368" s="30"/>
      <c r="M368" s="30"/>
      <c r="N368" s="30"/>
      <c r="O368" s="40">
        <v>1326.09</v>
      </c>
      <c r="P368" s="133" t="s">
        <v>447</v>
      </c>
    </row>
    <row r="369" spans="1:16" ht="28.5" customHeight="1" outlineLevel="1">
      <c r="A369" s="113"/>
      <c r="B369" s="113"/>
      <c r="C369" s="113"/>
      <c r="D369" s="174"/>
      <c r="E369" s="174"/>
      <c r="F369" s="7">
        <v>44743</v>
      </c>
      <c r="G369" s="7">
        <v>44926</v>
      </c>
      <c r="H369" s="113"/>
      <c r="I369" s="29"/>
      <c r="J369" s="28"/>
      <c r="K369" s="28"/>
      <c r="L369" s="30"/>
      <c r="M369" s="30"/>
      <c r="N369" s="30"/>
      <c r="O369" s="40">
        <v>1371.18</v>
      </c>
      <c r="P369" s="134"/>
    </row>
    <row r="370" spans="1:16" ht="18.95" customHeight="1">
      <c r="A370" s="111" t="s">
        <v>42</v>
      </c>
      <c r="B370" s="111" t="s">
        <v>225</v>
      </c>
      <c r="C370" s="111" t="s">
        <v>446</v>
      </c>
      <c r="D370" s="114">
        <v>44550</v>
      </c>
      <c r="E370" s="114" t="s">
        <v>733</v>
      </c>
      <c r="F370" s="7">
        <v>44562</v>
      </c>
      <c r="G370" s="7">
        <v>44742</v>
      </c>
      <c r="H370" s="119"/>
      <c r="I370" s="40">
        <v>2418.4</v>
      </c>
      <c r="J370" s="28"/>
      <c r="K370" s="28"/>
      <c r="L370" s="30"/>
      <c r="M370" s="30"/>
      <c r="N370" s="30"/>
      <c r="O370" s="29"/>
      <c r="P370" s="136" t="s">
        <v>340</v>
      </c>
    </row>
    <row r="371" spans="1:16" ht="18.95" customHeight="1" outlineLevel="1">
      <c r="A371" s="112"/>
      <c r="B371" s="112"/>
      <c r="C371" s="112"/>
      <c r="D371" s="116"/>
      <c r="E371" s="116"/>
      <c r="F371" s="7">
        <v>44743</v>
      </c>
      <c r="G371" s="7">
        <v>44926</v>
      </c>
      <c r="H371" s="120"/>
      <c r="I371" s="40">
        <v>2500.63</v>
      </c>
      <c r="J371" s="28"/>
      <c r="K371" s="28"/>
      <c r="L371" s="30"/>
      <c r="M371" s="30"/>
      <c r="N371" s="30"/>
      <c r="O371" s="29"/>
      <c r="P371" s="137"/>
    </row>
    <row r="372" spans="1:16" ht="18.95" customHeight="1" outlineLevel="1">
      <c r="A372" s="112"/>
      <c r="B372" s="112"/>
      <c r="C372" s="112"/>
      <c r="D372" s="114">
        <v>44550</v>
      </c>
      <c r="E372" s="114" t="s">
        <v>508</v>
      </c>
      <c r="F372" s="7">
        <v>44562</v>
      </c>
      <c r="G372" s="7">
        <v>44742</v>
      </c>
      <c r="H372" s="119"/>
      <c r="I372" s="29"/>
      <c r="J372" s="28"/>
      <c r="K372" s="28"/>
      <c r="L372" s="30"/>
      <c r="M372" s="30"/>
      <c r="N372" s="30"/>
      <c r="O372" s="40">
        <v>2418.4</v>
      </c>
      <c r="P372" s="136" t="s">
        <v>340</v>
      </c>
    </row>
    <row r="373" spans="1:16" ht="18.95" customHeight="1" outlineLevel="1">
      <c r="A373" s="113"/>
      <c r="B373" s="113"/>
      <c r="C373" s="113"/>
      <c r="D373" s="116"/>
      <c r="E373" s="116"/>
      <c r="F373" s="7">
        <v>44743</v>
      </c>
      <c r="G373" s="7">
        <v>44926</v>
      </c>
      <c r="H373" s="120"/>
      <c r="I373" s="29"/>
      <c r="J373" s="28"/>
      <c r="K373" s="28"/>
      <c r="L373" s="30"/>
      <c r="M373" s="30"/>
      <c r="N373" s="30"/>
      <c r="O373" s="40">
        <v>2500.63</v>
      </c>
      <c r="P373" s="137"/>
    </row>
    <row r="374" spans="1:16" ht="18.95" customHeight="1" outlineLevel="1">
      <c r="A374" s="111" t="s">
        <v>42</v>
      </c>
      <c r="B374" s="111" t="s">
        <v>179</v>
      </c>
      <c r="C374" s="111" t="s">
        <v>430</v>
      </c>
      <c r="D374" s="114">
        <v>44547</v>
      </c>
      <c r="E374" s="114" t="s">
        <v>734</v>
      </c>
      <c r="F374" s="7">
        <v>44562</v>
      </c>
      <c r="G374" s="7">
        <v>44742</v>
      </c>
      <c r="H374" s="119"/>
      <c r="I374" s="40">
        <v>2430.9699999999998</v>
      </c>
      <c r="J374" s="28"/>
      <c r="K374" s="28"/>
      <c r="L374" s="30"/>
      <c r="M374" s="30"/>
      <c r="N374" s="30"/>
      <c r="O374" s="29"/>
      <c r="P374" s="133"/>
    </row>
    <row r="375" spans="1:16" ht="18.95" customHeight="1" outlineLevel="1">
      <c r="A375" s="112"/>
      <c r="B375" s="112"/>
      <c r="C375" s="112"/>
      <c r="D375" s="116"/>
      <c r="E375" s="116"/>
      <c r="F375" s="7">
        <v>44743</v>
      </c>
      <c r="G375" s="7">
        <v>44926</v>
      </c>
      <c r="H375" s="120"/>
      <c r="I375" s="40">
        <v>2601.0700000000002</v>
      </c>
      <c r="J375" s="28"/>
      <c r="K375" s="28"/>
      <c r="L375" s="30"/>
      <c r="M375" s="30"/>
      <c r="N375" s="30"/>
      <c r="O375" s="29"/>
      <c r="P375" s="134"/>
    </row>
    <row r="376" spans="1:16" ht="18.95" customHeight="1" outlineLevel="1">
      <c r="A376" s="112"/>
      <c r="B376" s="112"/>
      <c r="C376" s="112"/>
      <c r="D376" s="114">
        <v>44550</v>
      </c>
      <c r="E376" s="114" t="s">
        <v>508</v>
      </c>
      <c r="F376" s="7">
        <v>44562</v>
      </c>
      <c r="G376" s="7">
        <v>44742</v>
      </c>
      <c r="H376" s="119"/>
      <c r="I376" s="29"/>
      <c r="J376" s="28"/>
      <c r="K376" s="28"/>
      <c r="L376" s="30"/>
      <c r="M376" s="30"/>
      <c r="N376" s="30"/>
      <c r="O376" s="40">
        <v>2091</v>
      </c>
      <c r="P376" s="133" t="s">
        <v>328</v>
      </c>
    </row>
    <row r="377" spans="1:16" ht="18.95" customHeight="1" outlineLevel="1">
      <c r="A377" s="112"/>
      <c r="B377" s="112"/>
      <c r="C377" s="112"/>
      <c r="D377" s="115"/>
      <c r="E377" s="115"/>
      <c r="F377" s="7">
        <v>44743</v>
      </c>
      <c r="G377" s="7">
        <v>44926</v>
      </c>
      <c r="H377" s="125"/>
      <c r="I377" s="29"/>
      <c r="J377" s="28"/>
      <c r="K377" s="28"/>
      <c r="L377" s="30"/>
      <c r="M377" s="30"/>
      <c r="N377" s="30"/>
      <c r="O377" s="40">
        <v>2162.09</v>
      </c>
      <c r="P377" s="134"/>
    </row>
    <row r="378" spans="1:16" ht="18.95" customHeight="1" outlineLevel="1">
      <c r="A378" s="112"/>
      <c r="B378" s="112"/>
      <c r="C378" s="112"/>
      <c r="D378" s="115"/>
      <c r="E378" s="115"/>
      <c r="F378" s="7">
        <v>44562</v>
      </c>
      <c r="G378" s="7">
        <v>44742</v>
      </c>
      <c r="H378" s="125"/>
      <c r="I378" s="29"/>
      <c r="J378" s="28"/>
      <c r="K378" s="28"/>
      <c r="L378" s="30"/>
      <c r="M378" s="30"/>
      <c r="N378" s="30"/>
      <c r="O378" s="40">
        <v>2091</v>
      </c>
      <c r="P378" s="133" t="s">
        <v>329</v>
      </c>
    </row>
    <row r="379" spans="1:16" ht="18.95" customHeight="1" outlineLevel="1">
      <c r="A379" s="112"/>
      <c r="B379" s="112"/>
      <c r="C379" s="112"/>
      <c r="D379" s="116"/>
      <c r="E379" s="116"/>
      <c r="F379" s="7">
        <v>44743</v>
      </c>
      <c r="G379" s="7">
        <v>44926</v>
      </c>
      <c r="H379" s="120"/>
      <c r="I379" s="29"/>
      <c r="J379" s="28"/>
      <c r="K379" s="28"/>
      <c r="L379" s="30"/>
      <c r="M379" s="30"/>
      <c r="N379" s="30"/>
      <c r="O379" s="40">
        <v>2162.09</v>
      </c>
      <c r="P379" s="134"/>
    </row>
    <row r="380" spans="1:16" ht="18.95" customHeight="1" outlineLevel="1">
      <c r="A380" s="3">
        <v>3</v>
      </c>
      <c r="B380" s="4" t="s">
        <v>119</v>
      </c>
      <c r="C380" s="4"/>
      <c r="D380" s="3"/>
      <c r="E380" s="3"/>
      <c r="F380" s="4"/>
      <c r="G380" s="4"/>
      <c r="H380" s="4"/>
      <c r="I380" s="5"/>
      <c r="J380" s="16"/>
      <c r="K380" s="16"/>
      <c r="L380" s="17"/>
      <c r="M380" s="17"/>
      <c r="N380" s="17"/>
      <c r="O380" s="5"/>
      <c r="P380" s="4"/>
    </row>
    <row r="381" spans="1:16" ht="18.95" customHeight="1" outlineLevel="1">
      <c r="A381" s="111" t="s">
        <v>203</v>
      </c>
      <c r="B381" s="111" t="s">
        <v>432</v>
      </c>
      <c r="C381" s="178" t="s">
        <v>470</v>
      </c>
      <c r="D381" s="72">
        <v>44550</v>
      </c>
      <c r="E381" s="67" t="s">
        <v>545</v>
      </c>
      <c r="F381" s="7">
        <v>44562</v>
      </c>
      <c r="G381" s="7">
        <v>44742</v>
      </c>
      <c r="H381" s="170"/>
      <c r="I381" s="40" t="s">
        <v>547</v>
      </c>
      <c r="J381" s="28"/>
      <c r="K381" s="28"/>
      <c r="L381" s="30"/>
      <c r="M381" s="30"/>
      <c r="N381" s="30"/>
      <c r="O381" s="29"/>
      <c r="P381" s="168" t="s">
        <v>314</v>
      </c>
    </row>
    <row r="382" spans="1:16" ht="18.95" customHeight="1" outlineLevel="1">
      <c r="A382" s="112"/>
      <c r="B382" s="112"/>
      <c r="C382" s="178"/>
      <c r="D382" s="73"/>
      <c r="E382" s="69"/>
      <c r="F382" s="7">
        <v>44743</v>
      </c>
      <c r="G382" s="7">
        <v>44926</v>
      </c>
      <c r="H382" s="170"/>
      <c r="I382" s="40" t="s">
        <v>548</v>
      </c>
      <c r="J382" s="28"/>
      <c r="K382" s="28"/>
      <c r="L382" s="30"/>
      <c r="M382" s="30"/>
      <c r="N382" s="30"/>
      <c r="O382" s="29"/>
      <c r="P382" s="169"/>
    </row>
    <row r="383" spans="1:16" ht="18.95" customHeight="1" outlineLevel="1">
      <c r="A383" s="112"/>
      <c r="B383" s="112"/>
      <c r="C383" s="178"/>
      <c r="D383" s="72">
        <v>44550</v>
      </c>
      <c r="E383" s="67" t="s">
        <v>546</v>
      </c>
      <c r="F383" s="7">
        <v>44562</v>
      </c>
      <c r="G383" s="7">
        <v>44742</v>
      </c>
      <c r="H383" s="119"/>
      <c r="I383" s="29"/>
      <c r="J383" s="28"/>
      <c r="K383" s="28"/>
      <c r="L383" s="30"/>
      <c r="M383" s="30"/>
      <c r="N383" s="30"/>
      <c r="O383" s="8">
        <v>2600</v>
      </c>
      <c r="P383" s="171"/>
    </row>
    <row r="384" spans="1:16" ht="18.95" customHeight="1" outlineLevel="1">
      <c r="A384" s="113"/>
      <c r="B384" s="113"/>
      <c r="C384" s="178"/>
      <c r="D384" s="73"/>
      <c r="E384" s="69"/>
      <c r="F384" s="7">
        <v>44743</v>
      </c>
      <c r="G384" s="7">
        <v>44926</v>
      </c>
      <c r="H384" s="120"/>
      <c r="I384" s="11"/>
      <c r="J384" s="28"/>
      <c r="K384" s="28"/>
      <c r="L384" s="30"/>
      <c r="M384" s="30"/>
      <c r="N384" s="30"/>
      <c r="O384" s="10">
        <v>2600</v>
      </c>
      <c r="P384" s="172"/>
    </row>
    <row r="385" spans="1:16" ht="18.95" customHeight="1" outlineLevel="1">
      <c r="A385" s="111" t="s">
        <v>203</v>
      </c>
      <c r="B385" s="111" t="s">
        <v>433</v>
      </c>
      <c r="C385" s="178"/>
      <c r="D385" s="72">
        <v>44550</v>
      </c>
      <c r="E385" s="67" t="s">
        <v>545</v>
      </c>
      <c r="F385" s="7">
        <v>44562</v>
      </c>
      <c r="G385" s="7">
        <v>44742</v>
      </c>
      <c r="H385" s="170"/>
      <c r="I385" s="40" t="s">
        <v>547</v>
      </c>
      <c r="J385" s="28"/>
      <c r="K385" s="28"/>
      <c r="L385" s="30"/>
      <c r="M385" s="30"/>
      <c r="N385" s="30"/>
      <c r="O385" s="29"/>
      <c r="P385" s="168" t="s">
        <v>314</v>
      </c>
    </row>
    <row r="386" spans="1:16" ht="18.95" customHeight="1" outlineLevel="1">
      <c r="A386" s="112"/>
      <c r="B386" s="112"/>
      <c r="C386" s="178"/>
      <c r="D386" s="73"/>
      <c r="E386" s="69"/>
      <c r="F386" s="7">
        <v>44743</v>
      </c>
      <c r="G386" s="7">
        <v>44926</v>
      </c>
      <c r="H386" s="170"/>
      <c r="I386" s="40" t="s">
        <v>548</v>
      </c>
      <c r="J386" s="28"/>
      <c r="K386" s="28"/>
      <c r="L386" s="30"/>
      <c r="M386" s="30"/>
      <c r="N386" s="30"/>
      <c r="O386" s="29"/>
      <c r="P386" s="169"/>
    </row>
    <row r="387" spans="1:16" ht="18.95" customHeight="1" outlineLevel="1">
      <c r="A387" s="112"/>
      <c r="B387" s="112"/>
      <c r="C387" s="178"/>
      <c r="D387" s="72">
        <v>44550</v>
      </c>
      <c r="E387" s="67" t="s">
        <v>546</v>
      </c>
      <c r="F387" s="7">
        <v>44562</v>
      </c>
      <c r="G387" s="7">
        <v>44742</v>
      </c>
      <c r="H387" s="119"/>
      <c r="I387" s="29"/>
      <c r="J387" s="28"/>
      <c r="K387" s="28"/>
      <c r="L387" s="30"/>
      <c r="M387" s="30"/>
      <c r="N387" s="30"/>
      <c r="O387" s="40">
        <v>2600</v>
      </c>
      <c r="P387" s="171"/>
    </row>
    <row r="388" spans="1:16" ht="18.75" customHeight="1" outlineLevel="1">
      <c r="A388" s="113"/>
      <c r="B388" s="113"/>
      <c r="C388" s="178"/>
      <c r="D388" s="73"/>
      <c r="E388" s="69"/>
      <c r="F388" s="7">
        <v>44743</v>
      </c>
      <c r="G388" s="7">
        <v>44926</v>
      </c>
      <c r="H388" s="120"/>
      <c r="I388" s="29"/>
      <c r="J388" s="28"/>
      <c r="K388" s="28"/>
      <c r="L388" s="30"/>
      <c r="M388" s="30"/>
      <c r="N388" s="30"/>
      <c r="O388" s="10">
        <v>2600</v>
      </c>
      <c r="P388" s="172"/>
    </row>
    <row r="389" spans="1:16" ht="18.95" customHeight="1" outlineLevel="1">
      <c r="A389" s="111" t="s">
        <v>203</v>
      </c>
      <c r="B389" s="111" t="s">
        <v>358</v>
      </c>
      <c r="C389" s="178"/>
      <c r="D389" s="72">
        <v>44550</v>
      </c>
      <c r="E389" s="67" t="s">
        <v>545</v>
      </c>
      <c r="F389" s="7">
        <v>44562</v>
      </c>
      <c r="G389" s="7">
        <v>44742</v>
      </c>
      <c r="H389" s="170"/>
      <c r="I389" s="40" t="s">
        <v>547</v>
      </c>
      <c r="J389" s="28"/>
      <c r="K389" s="28"/>
      <c r="L389" s="30"/>
      <c r="M389" s="30"/>
      <c r="N389" s="30"/>
      <c r="O389" s="29"/>
      <c r="P389" s="168" t="s">
        <v>314</v>
      </c>
    </row>
    <row r="390" spans="1:16" ht="18.95" customHeight="1" outlineLevel="1">
      <c r="A390" s="112"/>
      <c r="B390" s="112"/>
      <c r="C390" s="178"/>
      <c r="D390" s="73"/>
      <c r="E390" s="69"/>
      <c r="F390" s="7">
        <v>44743</v>
      </c>
      <c r="G390" s="7">
        <v>44926</v>
      </c>
      <c r="H390" s="170"/>
      <c r="I390" s="40" t="s">
        <v>548</v>
      </c>
      <c r="J390" s="28"/>
      <c r="K390" s="28"/>
      <c r="L390" s="30"/>
      <c r="M390" s="30"/>
      <c r="N390" s="30"/>
      <c r="O390" s="29"/>
      <c r="P390" s="169"/>
    </row>
    <row r="391" spans="1:16" ht="18.95" customHeight="1" outlineLevel="1">
      <c r="A391" s="112"/>
      <c r="B391" s="112"/>
      <c r="C391" s="178"/>
      <c r="D391" s="72">
        <v>44550</v>
      </c>
      <c r="E391" s="67" t="s">
        <v>546</v>
      </c>
      <c r="F391" s="7">
        <v>44562</v>
      </c>
      <c r="G391" s="7">
        <v>44742</v>
      </c>
      <c r="H391" s="119"/>
      <c r="I391" s="29"/>
      <c r="J391" s="28"/>
      <c r="K391" s="28"/>
      <c r="L391" s="30"/>
      <c r="M391" s="30"/>
      <c r="N391" s="30"/>
      <c r="O391" s="40">
        <v>2600</v>
      </c>
      <c r="P391" s="138" t="s">
        <v>328</v>
      </c>
    </row>
    <row r="392" spans="1:16" ht="18.95" customHeight="1" outlineLevel="1">
      <c r="A392" s="112"/>
      <c r="B392" s="112"/>
      <c r="C392" s="178"/>
      <c r="D392" s="73"/>
      <c r="E392" s="69"/>
      <c r="F392" s="7">
        <v>44743</v>
      </c>
      <c r="G392" s="7">
        <v>44926</v>
      </c>
      <c r="H392" s="125"/>
      <c r="I392" s="29"/>
      <c r="J392" s="28"/>
      <c r="K392" s="28"/>
      <c r="L392" s="30"/>
      <c r="M392" s="30"/>
      <c r="N392" s="30"/>
      <c r="O392" s="10">
        <v>2600</v>
      </c>
      <c r="P392" s="139"/>
    </row>
    <row r="393" spans="1:16" ht="18.95" customHeight="1" outlineLevel="1">
      <c r="A393" s="112"/>
      <c r="B393" s="112"/>
      <c r="C393" s="178"/>
      <c r="D393" s="72">
        <v>44550</v>
      </c>
      <c r="E393" s="67" t="s">
        <v>546</v>
      </c>
      <c r="F393" s="7">
        <v>44562</v>
      </c>
      <c r="G393" s="7">
        <v>44742</v>
      </c>
      <c r="H393" s="125"/>
      <c r="I393" s="29"/>
      <c r="J393" s="28"/>
      <c r="K393" s="28"/>
      <c r="L393" s="30"/>
      <c r="M393" s="30"/>
      <c r="N393" s="30"/>
      <c r="O393" s="8">
        <v>1965.29</v>
      </c>
      <c r="P393" s="138" t="s">
        <v>329</v>
      </c>
    </row>
    <row r="394" spans="1:16" ht="18.95" customHeight="1" outlineLevel="1">
      <c r="A394" s="112"/>
      <c r="B394" s="112"/>
      <c r="C394" s="178"/>
      <c r="D394" s="73"/>
      <c r="E394" s="69"/>
      <c r="F394" s="7">
        <v>44743</v>
      </c>
      <c r="G394" s="7">
        <v>44926</v>
      </c>
      <c r="H394" s="120"/>
      <c r="I394" s="29"/>
      <c r="J394" s="28"/>
      <c r="K394" s="28"/>
      <c r="L394" s="30"/>
      <c r="M394" s="30"/>
      <c r="N394" s="30"/>
      <c r="O394" s="8">
        <v>2032.11</v>
      </c>
      <c r="P394" s="139"/>
    </row>
    <row r="395" spans="1:16" ht="18.95" customHeight="1" outlineLevel="1">
      <c r="A395" s="111" t="s">
        <v>203</v>
      </c>
      <c r="B395" s="111" t="s">
        <v>434</v>
      </c>
      <c r="C395" s="178"/>
      <c r="D395" s="72">
        <v>44550</v>
      </c>
      <c r="E395" s="67" t="s">
        <v>545</v>
      </c>
      <c r="F395" s="7">
        <v>44562</v>
      </c>
      <c r="G395" s="7">
        <v>44742</v>
      </c>
      <c r="H395" s="170"/>
      <c r="I395" s="40" t="s">
        <v>547</v>
      </c>
      <c r="J395" s="28"/>
      <c r="K395" s="28"/>
      <c r="L395" s="30"/>
      <c r="M395" s="30"/>
      <c r="N395" s="30"/>
      <c r="O395" s="29"/>
      <c r="P395" s="168" t="s">
        <v>314</v>
      </c>
    </row>
    <row r="396" spans="1:16" ht="18.95" customHeight="1" outlineLevel="1">
      <c r="A396" s="112"/>
      <c r="B396" s="112"/>
      <c r="C396" s="178"/>
      <c r="D396" s="73"/>
      <c r="E396" s="69"/>
      <c r="F396" s="7">
        <v>44743</v>
      </c>
      <c r="G396" s="7">
        <v>44926</v>
      </c>
      <c r="H396" s="170"/>
      <c r="I396" s="40" t="s">
        <v>548</v>
      </c>
      <c r="J396" s="28"/>
      <c r="K396" s="28"/>
      <c r="L396" s="30"/>
      <c r="M396" s="30"/>
      <c r="N396" s="30"/>
      <c r="O396" s="29"/>
      <c r="P396" s="169"/>
    </row>
    <row r="397" spans="1:16" ht="18.95" customHeight="1" outlineLevel="1">
      <c r="A397" s="112"/>
      <c r="B397" s="112"/>
      <c r="C397" s="178"/>
      <c r="D397" s="72">
        <v>44550</v>
      </c>
      <c r="E397" s="67" t="s">
        <v>546</v>
      </c>
      <c r="F397" s="7">
        <v>44562</v>
      </c>
      <c r="G397" s="7">
        <v>44742</v>
      </c>
      <c r="H397" s="119"/>
      <c r="I397" s="29"/>
      <c r="J397" s="28"/>
      <c r="K397" s="28"/>
      <c r="L397" s="30"/>
      <c r="M397" s="30"/>
      <c r="N397" s="30"/>
      <c r="O397" s="40">
        <v>2600</v>
      </c>
      <c r="P397" s="171"/>
    </row>
    <row r="398" spans="1:16" ht="18.95" customHeight="1" outlineLevel="1">
      <c r="A398" s="113"/>
      <c r="B398" s="113"/>
      <c r="C398" s="178"/>
      <c r="D398" s="73"/>
      <c r="E398" s="69"/>
      <c r="F398" s="7">
        <v>44743</v>
      </c>
      <c r="G398" s="7">
        <v>44926</v>
      </c>
      <c r="H398" s="120"/>
      <c r="I398" s="29"/>
      <c r="J398" s="28"/>
      <c r="K398" s="28"/>
      <c r="L398" s="30"/>
      <c r="M398" s="30"/>
      <c r="N398" s="30"/>
      <c r="O398" s="10">
        <v>2600</v>
      </c>
      <c r="P398" s="172"/>
    </row>
    <row r="399" spans="1:16" ht="18.95" customHeight="1" outlineLevel="1">
      <c r="A399" s="111" t="s">
        <v>203</v>
      </c>
      <c r="B399" s="111" t="s">
        <v>435</v>
      </c>
      <c r="C399" s="178"/>
      <c r="D399" s="72">
        <v>44550</v>
      </c>
      <c r="E399" s="67" t="s">
        <v>545</v>
      </c>
      <c r="F399" s="7">
        <v>44562</v>
      </c>
      <c r="G399" s="7">
        <v>44742</v>
      </c>
      <c r="H399" s="170"/>
      <c r="I399" s="40" t="s">
        <v>547</v>
      </c>
      <c r="J399" s="28"/>
      <c r="K399" s="28"/>
      <c r="L399" s="30"/>
      <c r="M399" s="30"/>
      <c r="N399" s="30"/>
      <c r="O399" s="29"/>
      <c r="P399" s="168" t="s">
        <v>314</v>
      </c>
    </row>
    <row r="400" spans="1:16" ht="18.95" customHeight="1" outlineLevel="1">
      <c r="A400" s="112"/>
      <c r="B400" s="112"/>
      <c r="C400" s="178"/>
      <c r="D400" s="73"/>
      <c r="E400" s="69"/>
      <c r="F400" s="7">
        <v>44743</v>
      </c>
      <c r="G400" s="7">
        <v>44926</v>
      </c>
      <c r="H400" s="170"/>
      <c r="I400" s="40" t="s">
        <v>548</v>
      </c>
      <c r="J400" s="28"/>
      <c r="K400" s="28"/>
      <c r="L400" s="30"/>
      <c r="M400" s="30"/>
      <c r="N400" s="30"/>
      <c r="O400" s="29"/>
      <c r="P400" s="169"/>
    </row>
    <row r="401" spans="1:16" ht="18.95" customHeight="1">
      <c r="A401" s="112"/>
      <c r="B401" s="112"/>
      <c r="C401" s="178"/>
      <c r="D401" s="72">
        <v>44550</v>
      </c>
      <c r="E401" s="67" t="s">
        <v>546</v>
      </c>
      <c r="F401" s="7">
        <v>44562</v>
      </c>
      <c r="G401" s="7">
        <v>44742</v>
      </c>
      <c r="H401" s="119"/>
      <c r="I401" s="29"/>
      <c r="J401" s="28"/>
      <c r="K401" s="28"/>
      <c r="L401" s="30"/>
      <c r="M401" s="30"/>
      <c r="N401" s="30"/>
      <c r="O401" s="40">
        <v>2600</v>
      </c>
      <c r="P401" s="171"/>
    </row>
    <row r="402" spans="1:16" ht="18.95" customHeight="1" outlineLevel="1">
      <c r="A402" s="113"/>
      <c r="B402" s="113"/>
      <c r="C402" s="178"/>
      <c r="D402" s="73"/>
      <c r="E402" s="69"/>
      <c r="F402" s="7">
        <v>44743</v>
      </c>
      <c r="G402" s="7">
        <v>44926</v>
      </c>
      <c r="H402" s="120"/>
      <c r="I402" s="29"/>
      <c r="J402" s="28"/>
      <c r="K402" s="28"/>
      <c r="L402" s="30"/>
      <c r="M402" s="30"/>
      <c r="N402" s="30"/>
      <c r="O402" s="10">
        <v>2600</v>
      </c>
      <c r="P402" s="172"/>
    </row>
    <row r="403" spans="1:16" ht="18.95" customHeight="1" outlineLevel="1">
      <c r="A403" s="111" t="s">
        <v>203</v>
      </c>
      <c r="B403" s="111" t="s">
        <v>436</v>
      </c>
      <c r="C403" s="178"/>
      <c r="D403" s="72">
        <v>44550</v>
      </c>
      <c r="E403" s="67" t="s">
        <v>545</v>
      </c>
      <c r="F403" s="7">
        <v>44562</v>
      </c>
      <c r="G403" s="7">
        <v>44742</v>
      </c>
      <c r="H403" s="170"/>
      <c r="I403" s="40" t="s">
        <v>547</v>
      </c>
      <c r="J403" s="28"/>
      <c r="K403" s="28"/>
      <c r="L403" s="30"/>
      <c r="M403" s="30"/>
      <c r="N403" s="30"/>
      <c r="O403" s="29"/>
      <c r="P403" s="168" t="s">
        <v>314</v>
      </c>
    </row>
    <row r="404" spans="1:16" ht="18.95" customHeight="1" outlineLevel="1">
      <c r="A404" s="112"/>
      <c r="B404" s="112"/>
      <c r="C404" s="178"/>
      <c r="D404" s="73"/>
      <c r="E404" s="69"/>
      <c r="F404" s="7">
        <v>44743</v>
      </c>
      <c r="G404" s="7">
        <v>44926</v>
      </c>
      <c r="H404" s="170"/>
      <c r="I404" s="40" t="s">
        <v>548</v>
      </c>
      <c r="J404" s="28"/>
      <c r="K404" s="28"/>
      <c r="L404" s="30"/>
      <c r="M404" s="30"/>
      <c r="N404" s="30"/>
      <c r="O404" s="29"/>
      <c r="P404" s="169"/>
    </row>
    <row r="405" spans="1:16" ht="18.95" customHeight="1" outlineLevel="1">
      <c r="A405" s="112"/>
      <c r="B405" s="112"/>
      <c r="C405" s="178"/>
      <c r="D405" s="72">
        <v>44550</v>
      </c>
      <c r="E405" s="67" t="s">
        <v>546</v>
      </c>
      <c r="F405" s="7">
        <v>44562</v>
      </c>
      <c r="G405" s="7">
        <v>44742</v>
      </c>
      <c r="H405" s="119"/>
      <c r="I405" s="29"/>
      <c r="J405" s="28"/>
      <c r="K405" s="28"/>
      <c r="L405" s="30"/>
      <c r="M405" s="30"/>
      <c r="N405" s="30"/>
      <c r="O405" s="40">
        <v>2600</v>
      </c>
      <c r="P405" s="171"/>
    </row>
    <row r="406" spans="1:16" ht="18.95" customHeight="1" outlineLevel="1">
      <c r="A406" s="113"/>
      <c r="B406" s="113"/>
      <c r="C406" s="178"/>
      <c r="D406" s="73"/>
      <c r="E406" s="69"/>
      <c r="F406" s="7">
        <v>44743</v>
      </c>
      <c r="G406" s="7">
        <v>44926</v>
      </c>
      <c r="H406" s="120"/>
      <c r="I406" s="29"/>
      <c r="J406" s="28"/>
      <c r="K406" s="28"/>
      <c r="L406" s="30"/>
      <c r="M406" s="30"/>
      <c r="N406" s="30"/>
      <c r="O406" s="10">
        <v>2600</v>
      </c>
      <c r="P406" s="172"/>
    </row>
    <row r="407" spans="1:16" ht="18.95" customHeight="1" outlineLevel="1">
      <c r="A407" s="111" t="s">
        <v>203</v>
      </c>
      <c r="B407" s="111" t="s">
        <v>324</v>
      </c>
      <c r="C407" s="178"/>
      <c r="D407" s="72">
        <v>44550</v>
      </c>
      <c r="E407" s="67" t="s">
        <v>545</v>
      </c>
      <c r="F407" s="7">
        <v>44562</v>
      </c>
      <c r="G407" s="7">
        <v>44742</v>
      </c>
      <c r="H407" s="170"/>
      <c r="I407" s="40" t="s">
        <v>547</v>
      </c>
      <c r="J407" s="28"/>
      <c r="K407" s="28"/>
      <c r="L407" s="30"/>
      <c r="M407" s="30"/>
      <c r="N407" s="30"/>
      <c r="O407" s="29"/>
      <c r="P407" s="168" t="s">
        <v>314</v>
      </c>
    </row>
    <row r="408" spans="1:16" ht="18.95" customHeight="1" outlineLevel="1">
      <c r="A408" s="112"/>
      <c r="B408" s="112"/>
      <c r="C408" s="178"/>
      <c r="D408" s="73"/>
      <c r="E408" s="69"/>
      <c r="F408" s="7">
        <v>44743</v>
      </c>
      <c r="G408" s="7">
        <v>44926</v>
      </c>
      <c r="H408" s="170"/>
      <c r="I408" s="40" t="s">
        <v>548</v>
      </c>
      <c r="J408" s="28"/>
      <c r="K408" s="28"/>
      <c r="L408" s="30"/>
      <c r="M408" s="30"/>
      <c r="N408" s="30"/>
      <c r="O408" s="29"/>
      <c r="P408" s="169"/>
    </row>
    <row r="409" spans="1:16" ht="18.95" customHeight="1" outlineLevel="1">
      <c r="A409" s="112"/>
      <c r="B409" s="112"/>
      <c r="C409" s="178"/>
      <c r="D409" s="72">
        <v>44550</v>
      </c>
      <c r="E409" s="67" t="s">
        <v>546</v>
      </c>
      <c r="F409" s="7">
        <v>44562</v>
      </c>
      <c r="G409" s="7">
        <v>44742</v>
      </c>
      <c r="H409" s="119"/>
      <c r="I409" s="29"/>
      <c r="J409" s="28"/>
      <c r="K409" s="28"/>
      <c r="L409" s="30"/>
      <c r="M409" s="30"/>
      <c r="N409" s="30"/>
      <c r="O409" s="40">
        <v>2600</v>
      </c>
      <c r="P409" s="171"/>
    </row>
    <row r="410" spans="1:16" ht="18.95" customHeight="1" outlineLevel="1">
      <c r="A410" s="113"/>
      <c r="B410" s="113"/>
      <c r="C410" s="178"/>
      <c r="D410" s="73"/>
      <c r="E410" s="69"/>
      <c r="F410" s="7">
        <v>44743</v>
      </c>
      <c r="G410" s="7">
        <v>44926</v>
      </c>
      <c r="H410" s="120"/>
      <c r="I410" s="29"/>
      <c r="J410" s="28"/>
      <c r="K410" s="28"/>
      <c r="L410" s="30"/>
      <c r="M410" s="30"/>
      <c r="N410" s="30"/>
      <c r="O410" s="10">
        <v>2600</v>
      </c>
      <c r="P410" s="172"/>
    </row>
    <row r="411" spans="1:16" ht="18.95" customHeight="1" outlineLevel="1">
      <c r="A411" s="3">
        <v>4</v>
      </c>
      <c r="B411" s="4" t="s">
        <v>120</v>
      </c>
      <c r="C411" s="4"/>
      <c r="D411" s="3"/>
      <c r="E411" s="3"/>
      <c r="F411" s="4"/>
      <c r="G411" s="4"/>
      <c r="H411" s="4"/>
      <c r="I411" s="5"/>
      <c r="J411" s="16"/>
      <c r="K411" s="16"/>
      <c r="L411" s="17"/>
      <c r="M411" s="17"/>
      <c r="N411" s="17"/>
      <c r="O411" s="5"/>
      <c r="P411" s="4"/>
    </row>
    <row r="412" spans="1:16" ht="18.95" customHeight="1" outlineLevel="1">
      <c r="A412" s="111" t="s">
        <v>58</v>
      </c>
      <c r="B412" s="111" t="s">
        <v>140</v>
      </c>
      <c r="C412" s="111" t="s">
        <v>157</v>
      </c>
      <c r="D412" s="114">
        <v>44543</v>
      </c>
      <c r="E412" s="114" t="s">
        <v>622</v>
      </c>
      <c r="F412" s="7">
        <v>44562</v>
      </c>
      <c r="G412" s="7">
        <v>44742</v>
      </c>
      <c r="H412" s="119"/>
      <c r="I412" s="20">
        <v>781.49</v>
      </c>
      <c r="J412" s="28"/>
      <c r="K412" s="28"/>
      <c r="L412" s="30"/>
      <c r="M412" s="30"/>
      <c r="N412" s="30"/>
      <c r="O412" s="29"/>
      <c r="P412" s="138" t="s">
        <v>299</v>
      </c>
    </row>
    <row r="413" spans="1:16" ht="18.95" customHeight="1" outlineLevel="1">
      <c r="A413" s="113"/>
      <c r="B413" s="113"/>
      <c r="C413" s="113"/>
      <c r="D413" s="116"/>
      <c r="E413" s="116"/>
      <c r="F413" s="7">
        <v>44743</v>
      </c>
      <c r="G413" s="7">
        <v>44926</v>
      </c>
      <c r="H413" s="120"/>
      <c r="I413" s="20">
        <v>815.27</v>
      </c>
      <c r="J413" s="28"/>
      <c r="K413" s="28"/>
      <c r="L413" s="30"/>
      <c r="M413" s="30"/>
      <c r="N413" s="30"/>
      <c r="O413" s="29"/>
      <c r="P413" s="139"/>
    </row>
    <row r="414" spans="1:16" s="9" customFormat="1" ht="18.95" customHeight="1" outlineLevel="1">
      <c r="A414" s="111" t="s">
        <v>58</v>
      </c>
      <c r="B414" s="111" t="s">
        <v>466</v>
      </c>
      <c r="C414" s="111" t="s">
        <v>284</v>
      </c>
      <c r="D414" s="114">
        <v>44547</v>
      </c>
      <c r="E414" s="114" t="s">
        <v>629</v>
      </c>
      <c r="F414" s="39">
        <v>44562</v>
      </c>
      <c r="G414" s="39">
        <v>44742</v>
      </c>
      <c r="H414" s="119"/>
      <c r="I414" s="20">
        <v>1208.53</v>
      </c>
      <c r="J414" s="96"/>
      <c r="K414" s="96"/>
      <c r="L414" s="98"/>
      <c r="M414" s="98"/>
      <c r="N414" s="98"/>
      <c r="O414" s="97"/>
      <c r="P414" s="121" t="s">
        <v>299</v>
      </c>
    </row>
    <row r="415" spans="1:16" s="9" customFormat="1" ht="18.95" customHeight="1" outlineLevel="1">
      <c r="A415" s="112"/>
      <c r="B415" s="112"/>
      <c r="C415" s="112"/>
      <c r="D415" s="116"/>
      <c r="E415" s="116"/>
      <c r="F415" s="39">
        <v>44743</v>
      </c>
      <c r="G415" s="39">
        <v>44926</v>
      </c>
      <c r="H415" s="120"/>
      <c r="I415" s="20">
        <v>1249.6099999999999</v>
      </c>
      <c r="J415" s="96"/>
      <c r="K415" s="96"/>
      <c r="L415" s="98"/>
      <c r="M415" s="98"/>
      <c r="N415" s="98"/>
      <c r="O415" s="97"/>
      <c r="P415" s="122"/>
    </row>
    <row r="416" spans="1:16" s="9" customFormat="1" ht="18.95" customHeight="1" outlineLevel="1">
      <c r="A416" s="112"/>
      <c r="B416" s="112"/>
      <c r="C416" s="112"/>
      <c r="D416" s="114">
        <v>44547</v>
      </c>
      <c r="E416" s="114" t="s">
        <v>699</v>
      </c>
      <c r="F416" s="39">
        <v>44562</v>
      </c>
      <c r="G416" s="39">
        <v>44742</v>
      </c>
      <c r="H416" s="111"/>
      <c r="I416" s="40">
        <v>1882.89</v>
      </c>
      <c r="J416" s="96"/>
      <c r="K416" s="96"/>
      <c r="L416" s="98"/>
      <c r="M416" s="98"/>
      <c r="N416" s="98"/>
      <c r="O416" s="97"/>
      <c r="P416" s="123" t="s">
        <v>298</v>
      </c>
    </row>
    <row r="417" spans="1:16" s="9" customFormat="1" ht="18.95" customHeight="1" outlineLevel="1">
      <c r="A417" s="112"/>
      <c r="B417" s="112"/>
      <c r="C417" s="112"/>
      <c r="D417" s="116"/>
      <c r="E417" s="116"/>
      <c r="F417" s="39">
        <v>44743</v>
      </c>
      <c r="G417" s="39">
        <v>44926</v>
      </c>
      <c r="H417" s="113"/>
      <c r="I417" s="40">
        <v>2131.42</v>
      </c>
      <c r="J417" s="96"/>
      <c r="K417" s="96"/>
      <c r="L417" s="98"/>
      <c r="M417" s="98"/>
      <c r="N417" s="98"/>
      <c r="P417" s="124"/>
    </row>
    <row r="418" spans="1:16" s="9" customFormat="1" ht="18.95" customHeight="1" outlineLevel="1">
      <c r="A418" s="112"/>
      <c r="B418" s="112"/>
      <c r="C418" s="112"/>
      <c r="D418" s="114">
        <v>44550</v>
      </c>
      <c r="E418" s="114" t="s">
        <v>509</v>
      </c>
      <c r="F418" s="39">
        <v>44562</v>
      </c>
      <c r="G418" s="39">
        <v>44742</v>
      </c>
      <c r="H418" s="119"/>
      <c r="I418" s="97"/>
      <c r="J418" s="96"/>
      <c r="K418" s="96"/>
      <c r="L418" s="98"/>
      <c r="M418" s="98"/>
      <c r="N418" s="98"/>
      <c r="O418" s="40">
        <v>2077.0300000000002</v>
      </c>
      <c r="P418" s="121" t="s">
        <v>328</v>
      </c>
    </row>
    <row r="419" spans="1:16" s="9" customFormat="1" ht="18.95" customHeight="1" outlineLevel="1">
      <c r="A419" s="112"/>
      <c r="B419" s="112"/>
      <c r="C419" s="112"/>
      <c r="D419" s="115"/>
      <c r="E419" s="115"/>
      <c r="F419" s="39">
        <v>44743</v>
      </c>
      <c r="G419" s="39">
        <v>44926</v>
      </c>
      <c r="H419" s="125"/>
      <c r="I419" s="97"/>
      <c r="J419" s="96"/>
      <c r="K419" s="96"/>
      <c r="L419" s="98"/>
      <c r="M419" s="98"/>
      <c r="N419" s="98"/>
      <c r="O419" s="40">
        <v>2147.65</v>
      </c>
      <c r="P419" s="122"/>
    </row>
    <row r="420" spans="1:16" s="9" customFormat="1" ht="18.95" customHeight="1" outlineLevel="1">
      <c r="A420" s="112"/>
      <c r="B420" s="112"/>
      <c r="C420" s="112"/>
      <c r="D420" s="115"/>
      <c r="E420" s="115"/>
      <c r="F420" s="39">
        <v>44562</v>
      </c>
      <c r="G420" s="39">
        <v>44742</v>
      </c>
      <c r="H420" s="125"/>
      <c r="I420" s="97"/>
      <c r="J420" s="96"/>
      <c r="K420" s="96"/>
      <c r="L420" s="98"/>
      <c r="M420" s="98"/>
      <c r="N420" s="98"/>
      <c r="O420" s="40">
        <v>1384.58</v>
      </c>
      <c r="P420" s="121" t="s">
        <v>700</v>
      </c>
    </row>
    <row r="421" spans="1:16" s="9" customFormat="1" ht="18.95" customHeight="1" outlineLevel="1">
      <c r="A421" s="112"/>
      <c r="B421" s="112"/>
      <c r="C421" s="112"/>
      <c r="D421" s="115"/>
      <c r="E421" s="115"/>
      <c r="F421" s="39">
        <v>44743</v>
      </c>
      <c r="G421" s="39">
        <v>44926</v>
      </c>
      <c r="H421" s="120"/>
      <c r="I421" s="97"/>
      <c r="J421" s="96"/>
      <c r="K421" s="96"/>
      <c r="L421" s="98"/>
      <c r="M421" s="98"/>
      <c r="N421" s="98"/>
      <c r="O421" s="40">
        <v>1431.66</v>
      </c>
      <c r="P421" s="122"/>
    </row>
    <row r="422" spans="1:16" s="9" customFormat="1" ht="18.95" customHeight="1" outlineLevel="1">
      <c r="A422" s="112"/>
      <c r="B422" s="112"/>
      <c r="C422" s="112"/>
      <c r="D422" s="115"/>
      <c r="E422" s="115"/>
      <c r="F422" s="39">
        <v>44562</v>
      </c>
      <c r="G422" s="39">
        <v>44742</v>
      </c>
      <c r="H422" s="119"/>
      <c r="I422" s="97"/>
      <c r="J422" s="96"/>
      <c r="K422" s="96"/>
      <c r="L422" s="98"/>
      <c r="M422" s="98"/>
      <c r="N422" s="98"/>
      <c r="O422" s="40">
        <v>1582.96</v>
      </c>
      <c r="P422" s="121" t="s">
        <v>344</v>
      </c>
    </row>
    <row r="423" spans="1:16" s="9" customFormat="1" ht="18.95" customHeight="1" outlineLevel="1">
      <c r="A423" s="113"/>
      <c r="B423" s="113"/>
      <c r="C423" s="113"/>
      <c r="D423" s="116"/>
      <c r="E423" s="116"/>
      <c r="F423" s="39">
        <v>44743</v>
      </c>
      <c r="G423" s="39">
        <v>44926</v>
      </c>
      <c r="H423" s="120"/>
      <c r="I423" s="97"/>
      <c r="J423" s="96"/>
      <c r="K423" s="96"/>
      <c r="L423" s="98"/>
      <c r="M423" s="98"/>
      <c r="N423" s="98"/>
      <c r="O423" s="40">
        <v>1636.78</v>
      </c>
      <c r="P423" s="122"/>
    </row>
    <row r="424" spans="1:16" ht="18.95" customHeight="1" outlineLevel="1">
      <c r="A424" s="111" t="s">
        <v>58</v>
      </c>
      <c r="B424" s="111" t="s">
        <v>323</v>
      </c>
      <c r="C424" s="111" t="s">
        <v>133</v>
      </c>
      <c r="D424" s="114">
        <v>44546</v>
      </c>
      <c r="E424" s="192" t="s">
        <v>499</v>
      </c>
      <c r="F424" s="39">
        <v>44562</v>
      </c>
      <c r="G424" s="39">
        <v>44742</v>
      </c>
      <c r="H424" s="126"/>
      <c r="I424" s="40">
        <v>2703.92</v>
      </c>
      <c r="J424" s="43"/>
      <c r="K424" s="43"/>
      <c r="L424" s="45"/>
      <c r="M424" s="45"/>
      <c r="N424" s="45"/>
      <c r="O424" s="44"/>
      <c r="P424" s="136"/>
    </row>
    <row r="425" spans="1:16" ht="18.95" customHeight="1" outlineLevel="1">
      <c r="A425" s="112"/>
      <c r="B425" s="112"/>
      <c r="C425" s="112"/>
      <c r="D425" s="116"/>
      <c r="E425" s="193"/>
      <c r="F425" s="39">
        <v>44743</v>
      </c>
      <c r="G425" s="39">
        <v>44926</v>
      </c>
      <c r="H425" s="127"/>
      <c r="I425" s="40">
        <v>3258.87</v>
      </c>
      <c r="J425" s="43"/>
      <c r="K425" s="43"/>
      <c r="L425" s="45"/>
      <c r="M425" s="45"/>
      <c r="N425" s="45"/>
      <c r="O425" s="44"/>
      <c r="P425" s="137"/>
    </row>
    <row r="426" spans="1:16" ht="18.95" customHeight="1" outlineLevel="1">
      <c r="A426" s="112"/>
      <c r="B426" s="112"/>
      <c r="C426" s="112"/>
      <c r="D426" s="114">
        <v>44550</v>
      </c>
      <c r="E426" s="114" t="s">
        <v>509</v>
      </c>
      <c r="F426" s="39">
        <v>44562</v>
      </c>
      <c r="G426" s="39">
        <v>44742</v>
      </c>
      <c r="H426" s="119"/>
      <c r="I426" s="44"/>
      <c r="J426" s="43"/>
      <c r="K426" s="43"/>
      <c r="L426" s="45"/>
      <c r="M426" s="45"/>
      <c r="N426" s="45"/>
      <c r="O426" s="40">
        <v>2574.66</v>
      </c>
      <c r="P426" s="136"/>
    </row>
    <row r="427" spans="1:16" ht="18.95" customHeight="1" outlineLevel="1">
      <c r="A427" s="113"/>
      <c r="B427" s="113"/>
      <c r="C427" s="112"/>
      <c r="D427" s="116"/>
      <c r="E427" s="116"/>
      <c r="F427" s="39">
        <v>44743</v>
      </c>
      <c r="G427" s="39">
        <v>44926</v>
      </c>
      <c r="H427" s="120"/>
      <c r="I427" s="44"/>
      <c r="J427" s="43"/>
      <c r="K427" s="43"/>
      <c r="L427" s="45"/>
      <c r="M427" s="45"/>
      <c r="N427" s="45"/>
      <c r="O427" s="40">
        <v>2600</v>
      </c>
      <c r="P427" s="137"/>
    </row>
    <row r="428" spans="1:16" ht="18.95" customHeight="1" outlineLevel="1">
      <c r="A428" s="111" t="s">
        <v>58</v>
      </c>
      <c r="B428" s="111" t="s">
        <v>322</v>
      </c>
      <c r="C428" s="112"/>
      <c r="D428" s="114">
        <v>44546</v>
      </c>
      <c r="E428" s="114" t="s">
        <v>499</v>
      </c>
      <c r="F428" s="39">
        <v>44562</v>
      </c>
      <c r="G428" s="39">
        <v>44742</v>
      </c>
      <c r="H428" s="126"/>
      <c r="I428" s="40">
        <v>2703.92</v>
      </c>
      <c r="J428" s="43"/>
      <c r="K428" s="43"/>
      <c r="L428" s="45"/>
      <c r="M428" s="45"/>
      <c r="N428" s="45"/>
      <c r="O428" s="44"/>
      <c r="P428" s="136"/>
    </row>
    <row r="429" spans="1:16" ht="18.95" customHeight="1" outlineLevel="1">
      <c r="A429" s="112"/>
      <c r="B429" s="112"/>
      <c r="C429" s="112"/>
      <c r="D429" s="116"/>
      <c r="E429" s="116"/>
      <c r="F429" s="39">
        <v>44743</v>
      </c>
      <c r="G429" s="39">
        <v>44926</v>
      </c>
      <c r="H429" s="127"/>
      <c r="I429" s="40">
        <v>3258.87</v>
      </c>
      <c r="J429" s="43"/>
      <c r="K429" s="43"/>
      <c r="L429" s="45"/>
      <c r="M429" s="45"/>
      <c r="N429" s="45"/>
      <c r="O429" s="44"/>
      <c r="P429" s="137"/>
    </row>
    <row r="430" spans="1:16" ht="18.95" customHeight="1" outlineLevel="1">
      <c r="A430" s="112"/>
      <c r="B430" s="112"/>
      <c r="C430" s="112"/>
      <c r="D430" s="114">
        <v>44550</v>
      </c>
      <c r="E430" s="114" t="s">
        <v>509</v>
      </c>
      <c r="F430" s="39">
        <v>44562</v>
      </c>
      <c r="G430" s="39">
        <v>44742</v>
      </c>
      <c r="H430" s="119"/>
      <c r="I430" s="44"/>
      <c r="J430" s="43"/>
      <c r="K430" s="43"/>
      <c r="L430" s="45"/>
      <c r="M430" s="45"/>
      <c r="N430" s="45"/>
      <c r="O430" s="40">
        <v>2574.66</v>
      </c>
      <c r="P430" s="136"/>
    </row>
    <row r="431" spans="1:16" ht="18.95" customHeight="1" outlineLevel="1">
      <c r="A431" s="113"/>
      <c r="B431" s="113"/>
      <c r="C431" s="112"/>
      <c r="D431" s="116"/>
      <c r="E431" s="116"/>
      <c r="F431" s="39">
        <v>44743</v>
      </c>
      <c r="G431" s="39">
        <v>44926</v>
      </c>
      <c r="H431" s="120"/>
      <c r="I431" s="44"/>
      <c r="J431" s="43"/>
      <c r="K431" s="43"/>
      <c r="L431" s="45"/>
      <c r="M431" s="45"/>
      <c r="N431" s="45"/>
      <c r="O431" s="40">
        <v>2600</v>
      </c>
      <c r="P431" s="137"/>
    </row>
    <row r="432" spans="1:16" ht="18.95" customHeight="1" outlineLevel="1">
      <c r="A432" s="111" t="s">
        <v>58</v>
      </c>
      <c r="B432" s="111" t="s">
        <v>134</v>
      </c>
      <c r="C432" s="112"/>
      <c r="D432" s="114">
        <v>44546</v>
      </c>
      <c r="E432" s="114" t="s">
        <v>499</v>
      </c>
      <c r="F432" s="39">
        <v>44562</v>
      </c>
      <c r="G432" s="39">
        <v>44742</v>
      </c>
      <c r="H432" s="126"/>
      <c r="I432" s="40">
        <v>2703.92</v>
      </c>
      <c r="J432" s="43"/>
      <c r="K432" s="43"/>
      <c r="L432" s="45"/>
      <c r="M432" s="45"/>
      <c r="N432" s="45"/>
      <c r="O432" s="44"/>
      <c r="P432" s="136"/>
    </row>
    <row r="433" spans="1:16" ht="18.95" customHeight="1" outlineLevel="1">
      <c r="A433" s="112"/>
      <c r="B433" s="112"/>
      <c r="C433" s="112"/>
      <c r="D433" s="116"/>
      <c r="E433" s="116"/>
      <c r="F433" s="39">
        <v>44743</v>
      </c>
      <c r="G433" s="39">
        <v>44926</v>
      </c>
      <c r="H433" s="127"/>
      <c r="I433" s="40">
        <v>3258.87</v>
      </c>
      <c r="J433" s="43"/>
      <c r="K433" s="43"/>
      <c r="L433" s="45"/>
      <c r="M433" s="45"/>
      <c r="N433" s="45"/>
      <c r="O433" s="44"/>
      <c r="P433" s="137"/>
    </row>
    <row r="434" spans="1:16" ht="18.95" customHeight="1" outlineLevel="1">
      <c r="A434" s="112"/>
      <c r="B434" s="112"/>
      <c r="C434" s="112"/>
      <c r="D434" s="114">
        <v>44550</v>
      </c>
      <c r="E434" s="114" t="s">
        <v>509</v>
      </c>
      <c r="F434" s="39">
        <v>44562</v>
      </c>
      <c r="G434" s="39">
        <v>44742</v>
      </c>
      <c r="H434" s="119"/>
      <c r="I434" s="44"/>
      <c r="J434" s="43"/>
      <c r="K434" s="43"/>
      <c r="L434" s="45"/>
      <c r="M434" s="45"/>
      <c r="N434" s="45"/>
      <c r="O434" s="40">
        <v>2600</v>
      </c>
      <c r="P434" s="136"/>
    </row>
    <row r="435" spans="1:16" ht="18.95" customHeight="1" outlineLevel="1">
      <c r="A435" s="113"/>
      <c r="B435" s="113"/>
      <c r="C435" s="112"/>
      <c r="D435" s="116"/>
      <c r="E435" s="116"/>
      <c r="F435" s="39">
        <v>44743</v>
      </c>
      <c r="G435" s="39">
        <v>44926</v>
      </c>
      <c r="H435" s="120"/>
      <c r="I435" s="44"/>
      <c r="J435" s="43"/>
      <c r="K435" s="43"/>
      <c r="L435" s="45"/>
      <c r="M435" s="45"/>
      <c r="N435" s="45"/>
      <c r="O435" s="40">
        <v>2600</v>
      </c>
      <c r="P435" s="137"/>
    </row>
    <row r="436" spans="1:16" ht="18.95" customHeight="1" outlineLevel="1">
      <c r="A436" s="111" t="s">
        <v>58</v>
      </c>
      <c r="B436" s="111" t="s">
        <v>135</v>
      </c>
      <c r="C436" s="112"/>
      <c r="D436" s="114">
        <v>44546</v>
      </c>
      <c r="E436" s="114" t="s">
        <v>499</v>
      </c>
      <c r="F436" s="39">
        <v>44562</v>
      </c>
      <c r="G436" s="39">
        <v>44742</v>
      </c>
      <c r="H436" s="126"/>
      <c r="I436" s="40">
        <v>2703.92</v>
      </c>
      <c r="J436" s="43"/>
      <c r="K436" s="43"/>
      <c r="L436" s="45"/>
      <c r="M436" s="45"/>
      <c r="N436" s="45"/>
      <c r="O436" s="44"/>
      <c r="P436" s="136"/>
    </row>
    <row r="437" spans="1:16" ht="18.95" customHeight="1" outlineLevel="1">
      <c r="A437" s="112"/>
      <c r="B437" s="112"/>
      <c r="C437" s="112"/>
      <c r="D437" s="116"/>
      <c r="E437" s="116"/>
      <c r="F437" s="39">
        <v>44743</v>
      </c>
      <c r="G437" s="39">
        <v>44926</v>
      </c>
      <c r="H437" s="127"/>
      <c r="I437" s="40">
        <v>3258.87</v>
      </c>
      <c r="J437" s="43"/>
      <c r="K437" s="43"/>
      <c r="L437" s="45"/>
      <c r="M437" s="45"/>
      <c r="N437" s="45"/>
      <c r="O437" s="44"/>
      <c r="P437" s="137"/>
    </row>
    <row r="438" spans="1:16" ht="18.95" customHeight="1" outlineLevel="1">
      <c r="A438" s="112"/>
      <c r="B438" s="112"/>
      <c r="C438" s="112"/>
      <c r="D438" s="114">
        <v>44550</v>
      </c>
      <c r="E438" s="114" t="s">
        <v>509</v>
      </c>
      <c r="F438" s="39">
        <v>44562</v>
      </c>
      <c r="G438" s="39">
        <v>44742</v>
      </c>
      <c r="H438" s="119"/>
      <c r="I438" s="44"/>
      <c r="J438" s="43"/>
      <c r="K438" s="43"/>
      <c r="L438" s="45"/>
      <c r="M438" s="45"/>
      <c r="N438" s="45"/>
      <c r="O438" s="40">
        <v>2567.34</v>
      </c>
      <c r="P438" s="136"/>
    </row>
    <row r="439" spans="1:16" s="6" customFormat="1" ht="18.95" customHeight="1" outlineLevel="1" collapsed="1">
      <c r="A439" s="113"/>
      <c r="B439" s="113"/>
      <c r="C439" s="112"/>
      <c r="D439" s="116"/>
      <c r="E439" s="116"/>
      <c r="F439" s="39">
        <v>44743</v>
      </c>
      <c r="G439" s="39">
        <v>44926</v>
      </c>
      <c r="H439" s="120"/>
      <c r="I439" s="44"/>
      <c r="J439" s="43"/>
      <c r="K439" s="43"/>
      <c r="L439" s="45"/>
      <c r="M439" s="45"/>
      <c r="N439" s="45"/>
      <c r="O439" s="40">
        <v>2600</v>
      </c>
      <c r="P439" s="137"/>
    </row>
    <row r="440" spans="1:16" ht="18.95" customHeight="1" outlineLevel="1">
      <c r="A440" s="111" t="s">
        <v>58</v>
      </c>
      <c r="B440" s="111" t="s">
        <v>136</v>
      </c>
      <c r="C440" s="112"/>
      <c r="D440" s="114">
        <v>44546</v>
      </c>
      <c r="E440" s="114" t="s">
        <v>499</v>
      </c>
      <c r="F440" s="39">
        <v>44562</v>
      </c>
      <c r="G440" s="39">
        <v>44742</v>
      </c>
      <c r="H440" s="126"/>
      <c r="I440" s="40">
        <v>2703.92</v>
      </c>
      <c r="J440" s="43"/>
      <c r="K440" s="43"/>
      <c r="L440" s="45"/>
      <c r="M440" s="45"/>
      <c r="N440" s="45"/>
      <c r="O440" s="44"/>
      <c r="P440" s="136"/>
    </row>
    <row r="441" spans="1:16" ht="18.95" customHeight="1" outlineLevel="1">
      <c r="A441" s="112"/>
      <c r="B441" s="112"/>
      <c r="C441" s="112"/>
      <c r="D441" s="116"/>
      <c r="E441" s="116"/>
      <c r="F441" s="39">
        <v>44743</v>
      </c>
      <c r="G441" s="39">
        <v>44926</v>
      </c>
      <c r="H441" s="127"/>
      <c r="I441" s="40">
        <v>3258.87</v>
      </c>
      <c r="J441" s="43"/>
      <c r="K441" s="43"/>
      <c r="L441" s="45"/>
      <c r="M441" s="45"/>
      <c r="N441" s="45"/>
      <c r="O441" s="44"/>
      <c r="P441" s="137"/>
    </row>
    <row r="442" spans="1:16" ht="18.95" customHeight="1" outlineLevel="1">
      <c r="A442" s="112"/>
      <c r="B442" s="112"/>
      <c r="C442" s="112"/>
      <c r="D442" s="114">
        <v>44550</v>
      </c>
      <c r="E442" s="114" t="s">
        <v>509</v>
      </c>
      <c r="F442" s="39">
        <v>44562</v>
      </c>
      <c r="G442" s="39">
        <v>44742</v>
      </c>
      <c r="H442" s="119"/>
      <c r="I442" s="44"/>
      <c r="J442" s="43"/>
      <c r="K442" s="43"/>
      <c r="L442" s="45"/>
      <c r="M442" s="45"/>
      <c r="N442" s="45"/>
      <c r="O442" s="40">
        <v>2600</v>
      </c>
      <c r="P442" s="136"/>
    </row>
    <row r="443" spans="1:16" ht="18.95" customHeight="1" outlineLevel="1">
      <c r="A443" s="113"/>
      <c r="B443" s="113"/>
      <c r="C443" s="112"/>
      <c r="D443" s="116"/>
      <c r="E443" s="116"/>
      <c r="F443" s="39">
        <v>44743</v>
      </c>
      <c r="G443" s="39">
        <v>44926</v>
      </c>
      <c r="H443" s="120"/>
      <c r="I443" s="44"/>
      <c r="J443" s="43"/>
      <c r="K443" s="43"/>
      <c r="L443" s="45"/>
      <c r="M443" s="45"/>
      <c r="N443" s="45"/>
      <c r="O443" s="40">
        <v>2600</v>
      </c>
      <c r="P443" s="137"/>
    </row>
    <row r="444" spans="1:16" ht="18.95" customHeight="1" outlineLevel="1">
      <c r="A444" s="111" t="s">
        <v>58</v>
      </c>
      <c r="B444" s="111" t="s">
        <v>137</v>
      </c>
      <c r="C444" s="112"/>
      <c r="D444" s="114">
        <v>44546</v>
      </c>
      <c r="E444" s="114" t="s">
        <v>499</v>
      </c>
      <c r="F444" s="39">
        <v>44562</v>
      </c>
      <c r="G444" s="39">
        <v>44742</v>
      </c>
      <c r="H444" s="126"/>
      <c r="I444" s="40">
        <v>2703.92</v>
      </c>
      <c r="J444" s="43"/>
      <c r="K444" s="43"/>
      <c r="L444" s="45"/>
      <c r="M444" s="45"/>
      <c r="N444" s="45"/>
      <c r="O444" s="44"/>
      <c r="P444" s="136"/>
    </row>
    <row r="445" spans="1:16" ht="18.95" customHeight="1" outlineLevel="1">
      <c r="A445" s="112"/>
      <c r="B445" s="112"/>
      <c r="C445" s="112"/>
      <c r="D445" s="116"/>
      <c r="E445" s="116"/>
      <c r="F445" s="39">
        <v>44743</v>
      </c>
      <c r="G445" s="39">
        <v>44926</v>
      </c>
      <c r="H445" s="127"/>
      <c r="I445" s="40">
        <v>3258.87</v>
      </c>
      <c r="J445" s="43"/>
      <c r="K445" s="43"/>
      <c r="L445" s="45"/>
      <c r="M445" s="45"/>
      <c r="N445" s="45"/>
      <c r="O445" s="44"/>
      <c r="P445" s="137"/>
    </row>
    <row r="446" spans="1:16" ht="18.95" customHeight="1" outlineLevel="1">
      <c r="A446" s="112"/>
      <c r="B446" s="112"/>
      <c r="C446" s="112"/>
      <c r="D446" s="114">
        <v>44550</v>
      </c>
      <c r="E446" s="114" t="s">
        <v>509</v>
      </c>
      <c r="F446" s="39">
        <v>44562</v>
      </c>
      <c r="G446" s="39">
        <v>44742</v>
      </c>
      <c r="H446" s="119"/>
      <c r="I446" s="44"/>
      <c r="J446" s="43"/>
      <c r="K446" s="43"/>
      <c r="L446" s="45"/>
      <c r="M446" s="45"/>
      <c r="N446" s="45"/>
      <c r="O446" s="40">
        <v>2600</v>
      </c>
      <c r="P446" s="136"/>
    </row>
    <row r="447" spans="1:16" ht="18.95" customHeight="1" outlineLevel="1">
      <c r="A447" s="113"/>
      <c r="B447" s="113"/>
      <c r="C447" s="112"/>
      <c r="D447" s="116"/>
      <c r="E447" s="116"/>
      <c r="F447" s="39">
        <v>44743</v>
      </c>
      <c r="G447" s="39">
        <v>44926</v>
      </c>
      <c r="H447" s="120"/>
      <c r="I447" s="44"/>
      <c r="J447" s="43"/>
      <c r="K447" s="43"/>
      <c r="L447" s="45"/>
      <c r="M447" s="45"/>
      <c r="N447" s="45"/>
      <c r="O447" s="40">
        <v>2600</v>
      </c>
      <c r="P447" s="137"/>
    </row>
    <row r="448" spans="1:16" ht="18.95" customHeight="1" outlineLevel="1">
      <c r="A448" s="111" t="s">
        <v>58</v>
      </c>
      <c r="B448" s="111" t="s">
        <v>138</v>
      </c>
      <c r="C448" s="112"/>
      <c r="D448" s="114">
        <v>44546</v>
      </c>
      <c r="E448" s="114" t="s">
        <v>499</v>
      </c>
      <c r="F448" s="39">
        <v>44562</v>
      </c>
      <c r="G448" s="39">
        <v>44742</v>
      </c>
      <c r="H448" s="126"/>
      <c r="I448" s="40">
        <v>2703.92</v>
      </c>
      <c r="J448" s="43"/>
      <c r="K448" s="43"/>
      <c r="L448" s="45"/>
      <c r="M448" s="45"/>
      <c r="N448" s="45"/>
      <c r="O448" s="44"/>
      <c r="P448" s="136"/>
    </row>
    <row r="449" spans="1:16" ht="18.95" customHeight="1" outlineLevel="1">
      <c r="A449" s="112"/>
      <c r="B449" s="112"/>
      <c r="C449" s="112"/>
      <c r="D449" s="116"/>
      <c r="E449" s="116"/>
      <c r="F449" s="39">
        <v>44743</v>
      </c>
      <c r="G449" s="39">
        <v>44926</v>
      </c>
      <c r="H449" s="127"/>
      <c r="I449" s="40">
        <v>3258.87</v>
      </c>
      <c r="J449" s="43"/>
      <c r="K449" s="43"/>
      <c r="L449" s="45"/>
      <c r="M449" s="45"/>
      <c r="N449" s="45"/>
      <c r="O449" s="44"/>
      <c r="P449" s="137"/>
    </row>
    <row r="450" spans="1:16" ht="18.95" customHeight="1" outlineLevel="1">
      <c r="A450" s="112"/>
      <c r="B450" s="112"/>
      <c r="C450" s="112"/>
      <c r="D450" s="114">
        <v>44550</v>
      </c>
      <c r="E450" s="114" t="s">
        <v>509</v>
      </c>
      <c r="F450" s="39">
        <v>44562</v>
      </c>
      <c r="G450" s="39">
        <v>44742</v>
      </c>
      <c r="H450" s="119"/>
      <c r="I450" s="44"/>
      <c r="J450" s="43"/>
      <c r="K450" s="43"/>
      <c r="L450" s="45"/>
      <c r="M450" s="45"/>
      <c r="N450" s="45"/>
      <c r="O450" s="40">
        <v>2600</v>
      </c>
      <c r="P450" s="136"/>
    </row>
    <row r="451" spans="1:16" ht="18.95" customHeight="1" outlineLevel="1">
      <c r="A451" s="113"/>
      <c r="B451" s="113"/>
      <c r="C451" s="112"/>
      <c r="D451" s="116"/>
      <c r="E451" s="116"/>
      <c r="F451" s="39">
        <v>44743</v>
      </c>
      <c r="G451" s="39">
        <v>44926</v>
      </c>
      <c r="H451" s="120"/>
      <c r="I451" s="44"/>
      <c r="J451" s="43"/>
      <c r="K451" s="43"/>
      <c r="L451" s="45"/>
      <c r="M451" s="45"/>
      <c r="N451" s="45"/>
      <c r="O451" s="40">
        <v>2600</v>
      </c>
      <c r="P451" s="137"/>
    </row>
    <row r="452" spans="1:16" ht="18.95" customHeight="1" outlineLevel="1">
      <c r="A452" s="111" t="s">
        <v>58</v>
      </c>
      <c r="B452" s="111" t="s">
        <v>321</v>
      </c>
      <c r="C452" s="112"/>
      <c r="D452" s="114">
        <v>44546</v>
      </c>
      <c r="E452" s="114" t="s">
        <v>499</v>
      </c>
      <c r="F452" s="39">
        <v>44562</v>
      </c>
      <c r="G452" s="39">
        <v>44742</v>
      </c>
      <c r="H452" s="126"/>
      <c r="I452" s="40">
        <v>2703.92</v>
      </c>
      <c r="J452" s="43"/>
      <c r="K452" s="43"/>
      <c r="L452" s="45"/>
      <c r="M452" s="45"/>
      <c r="N452" s="45"/>
      <c r="O452" s="44"/>
      <c r="P452" s="136"/>
    </row>
    <row r="453" spans="1:16" ht="18.95" customHeight="1" outlineLevel="1">
      <c r="A453" s="112"/>
      <c r="B453" s="112"/>
      <c r="C453" s="112"/>
      <c r="D453" s="116"/>
      <c r="E453" s="116"/>
      <c r="F453" s="39">
        <v>44743</v>
      </c>
      <c r="G453" s="39">
        <v>44926</v>
      </c>
      <c r="H453" s="127"/>
      <c r="I453" s="40">
        <v>3258.87</v>
      </c>
      <c r="J453" s="43"/>
      <c r="K453" s="43"/>
      <c r="L453" s="45"/>
      <c r="M453" s="45"/>
      <c r="N453" s="45"/>
      <c r="O453" s="44"/>
      <c r="P453" s="137"/>
    </row>
    <row r="454" spans="1:16" ht="18.95" customHeight="1" outlineLevel="1">
      <c r="A454" s="112"/>
      <c r="B454" s="112"/>
      <c r="C454" s="112"/>
      <c r="D454" s="114">
        <v>44550</v>
      </c>
      <c r="E454" s="114" t="s">
        <v>509</v>
      </c>
      <c r="F454" s="39">
        <v>44562</v>
      </c>
      <c r="G454" s="39">
        <v>44742</v>
      </c>
      <c r="H454" s="119"/>
      <c r="I454" s="44"/>
      <c r="J454" s="43"/>
      <c r="K454" s="43"/>
      <c r="L454" s="45"/>
      <c r="M454" s="45"/>
      <c r="N454" s="45"/>
      <c r="O454" s="40">
        <v>2600</v>
      </c>
      <c r="P454" s="136"/>
    </row>
    <row r="455" spans="1:16" ht="18.95" customHeight="1" outlineLevel="1">
      <c r="A455" s="113"/>
      <c r="B455" s="113"/>
      <c r="C455" s="112"/>
      <c r="D455" s="116"/>
      <c r="E455" s="116"/>
      <c r="F455" s="39">
        <v>44743</v>
      </c>
      <c r="G455" s="39">
        <v>44926</v>
      </c>
      <c r="H455" s="120"/>
      <c r="I455" s="44"/>
      <c r="J455" s="43"/>
      <c r="K455" s="43"/>
      <c r="L455" s="45"/>
      <c r="M455" s="45"/>
      <c r="N455" s="45"/>
      <c r="O455" s="40">
        <v>2600</v>
      </c>
      <c r="P455" s="137"/>
    </row>
    <row r="456" spans="1:16" ht="18.95" customHeight="1" outlineLevel="1">
      <c r="A456" s="111" t="s">
        <v>58</v>
      </c>
      <c r="B456" s="111" t="s">
        <v>320</v>
      </c>
      <c r="C456" s="112"/>
      <c r="D456" s="114">
        <v>44546</v>
      </c>
      <c r="E456" s="114" t="s">
        <v>499</v>
      </c>
      <c r="F456" s="39">
        <v>44562</v>
      </c>
      <c r="G456" s="39">
        <v>44742</v>
      </c>
      <c r="H456" s="126"/>
      <c r="I456" s="40">
        <v>2703.92</v>
      </c>
      <c r="J456" s="43"/>
      <c r="K456" s="43"/>
      <c r="L456" s="45"/>
      <c r="M456" s="45"/>
      <c r="N456" s="45"/>
      <c r="O456" s="44"/>
      <c r="P456" s="136"/>
    </row>
    <row r="457" spans="1:16" ht="18.95" customHeight="1" outlineLevel="1">
      <c r="A457" s="112"/>
      <c r="B457" s="112"/>
      <c r="C457" s="112"/>
      <c r="D457" s="116"/>
      <c r="E457" s="116"/>
      <c r="F457" s="39">
        <v>44743</v>
      </c>
      <c r="G457" s="39">
        <v>44926</v>
      </c>
      <c r="H457" s="127"/>
      <c r="I457" s="40">
        <v>3258.87</v>
      </c>
      <c r="J457" s="43"/>
      <c r="K457" s="43"/>
      <c r="L457" s="45"/>
      <c r="M457" s="45"/>
      <c r="N457" s="45"/>
      <c r="O457" s="44"/>
      <c r="P457" s="152"/>
    </row>
    <row r="458" spans="1:16" ht="18.95" customHeight="1" outlineLevel="1">
      <c r="A458" s="112"/>
      <c r="B458" s="112"/>
      <c r="C458" s="112"/>
      <c r="D458" s="114">
        <v>44550</v>
      </c>
      <c r="E458" s="114" t="s">
        <v>509</v>
      </c>
      <c r="F458" s="39">
        <v>44562</v>
      </c>
      <c r="G458" s="39">
        <v>44742</v>
      </c>
      <c r="H458" s="119"/>
      <c r="I458" s="44"/>
      <c r="J458" s="43"/>
      <c r="K458" s="43"/>
      <c r="L458" s="45"/>
      <c r="M458" s="45"/>
      <c r="N458" s="45"/>
      <c r="O458" s="40">
        <v>2600</v>
      </c>
      <c r="P458" s="152"/>
    </row>
    <row r="459" spans="1:16" ht="18.95" customHeight="1" outlineLevel="1">
      <c r="A459" s="113"/>
      <c r="B459" s="113"/>
      <c r="C459" s="112"/>
      <c r="D459" s="116"/>
      <c r="E459" s="116"/>
      <c r="F459" s="39">
        <v>44743</v>
      </c>
      <c r="G459" s="39">
        <v>44926</v>
      </c>
      <c r="H459" s="120"/>
      <c r="I459" s="44"/>
      <c r="J459" s="43"/>
      <c r="K459" s="43"/>
      <c r="L459" s="45"/>
      <c r="M459" s="45"/>
      <c r="N459" s="45"/>
      <c r="O459" s="40">
        <v>2600</v>
      </c>
      <c r="P459" s="137"/>
    </row>
    <row r="460" spans="1:16" ht="18.95" customHeight="1" outlineLevel="1">
      <c r="A460" s="111" t="s">
        <v>58</v>
      </c>
      <c r="B460" s="111" t="s">
        <v>283</v>
      </c>
      <c r="C460" s="112"/>
      <c r="D460" s="114">
        <v>44546</v>
      </c>
      <c r="E460" s="114" t="s">
        <v>499</v>
      </c>
      <c r="F460" s="39">
        <v>44562</v>
      </c>
      <c r="G460" s="39">
        <v>44742</v>
      </c>
      <c r="H460" s="126"/>
      <c r="I460" s="40">
        <v>2703.92</v>
      </c>
      <c r="J460" s="43"/>
      <c r="K460" s="43"/>
      <c r="L460" s="45"/>
      <c r="M460" s="45"/>
      <c r="N460" s="45"/>
      <c r="O460" s="44"/>
      <c r="P460" s="136"/>
    </row>
    <row r="461" spans="1:16" ht="18.95" customHeight="1" outlineLevel="1">
      <c r="A461" s="112"/>
      <c r="B461" s="112"/>
      <c r="C461" s="112"/>
      <c r="D461" s="116"/>
      <c r="E461" s="116"/>
      <c r="F461" s="39">
        <v>44743</v>
      </c>
      <c r="G461" s="39">
        <v>44926</v>
      </c>
      <c r="H461" s="127"/>
      <c r="I461" s="40">
        <v>3258.87</v>
      </c>
      <c r="J461" s="43"/>
      <c r="K461" s="43"/>
      <c r="L461" s="45"/>
      <c r="M461" s="45"/>
      <c r="N461" s="45"/>
      <c r="O461" s="44"/>
      <c r="P461" s="137"/>
    </row>
    <row r="462" spans="1:16" ht="18.95" customHeight="1" outlineLevel="1">
      <c r="A462" s="112"/>
      <c r="B462" s="112"/>
      <c r="C462" s="112"/>
      <c r="D462" s="114">
        <v>44550</v>
      </c>
      <c r="E462" s="114" t="s">
        <v>509</v>
      </c>
      <c r="F462" s="39">
        <v>44562</v>
      </c>
      <c r="G462" s="39">
        <v>44742</v>
      </c>
      <c r="H462" s="119"/>
      <c r="I462" s="44"/>
      <c r="J462" s="43"/>
      <c r="K462" s="43"/>
      <c r="L462" s="45"/>
      <c r="M462" s="45"/>
      <c r="N462" s="45"/>
      <c r="O462" s="40">
        <v>1786.11</v>
      </c>
      <c r="P462" s="136"/>
    </row>
    <row r="463" spans="1:16" ht="18.95" customHeight="1" outlineLevel="1">
      <c r="A463" s="113"/>
      <c r="B463" s="113"/>
      <c r="C463" s="112"/>
      <c r="D463" s="116"/>
      <c r="E463" s="116"/>
      <c r="F463" s="39">
        <v>44743</v>
      </c>
      <c r="G463" s="39">
        <v>44926</v>
      </c>
      <c r="H463" s="120"/>
      <c r="I463" s="44"/>
      <c r="J463" s="43"/>
      <c r="K463" s="43"/>
      <c r="L463" s="45"/>
      <c r="M463" s="45"/>
      <c r="N463" s="45"/>
      <c r="O463" s="40">
        <v>1846.84</v>
      </c>
      <c r="P463" s="137"/>
    </row>
    <row r="464" spans="1:16" ht="18.95" customHeight="1" outlineLevel="1">
      <c r="A464" s="111" t="s">
        <v>58</v>
      </c>
      <c r="B464" s="111" t="s">
        <v>139</v>
      </c>
      <c r="C464" s="112"/>
      <c r="D464" s="114">
        <v>44546</v>
      </c>
      <c r="E464" s="114" t="s">
        <v>499</v>
      </c>
      <c r="F464" s="39">
        <v>44562</v>
      </c>
      <c r="G464" s="39">
        <v>44742</v>
      </c>
      <c r="H464" s="126"/>
      <c r="I464" s="40">
        <v>2703.92</v>
      </c>
      <c r="J464" s="43"/>
      <c r="K464" s="43"/>
      <c r="L464" s="45"/>
      <c r="M464" s="45"/>
      <c r="N464" s="45"/>
      <c r="O464" s="44"/>
      <c r="P464" s="136"/>
    </row>
    <row r="465" spans="1:16" ht="18.95" customHeight="1" outlineLevel="1">
      <c r="A465" s="112"/>
      <c r="B465" s="112"/>
      <c r="C465" s="112"/>
      <c r="D465" s="116"/>
      <c r="E465" s="116"/>
      <c r="F465" s="39">
        <v>44743</v>
      </c>
      <c r="G465" s="39">
        <v>44926</v>
      </c>
      <c r="H465" s="127"/>
      <c r="I465" s="40">
        <v>3258.87</v>
      </c>
      <c r="J465" s="43"/>
      <c r="K465" s="43"/>
      <c r="L465" s="45"/>
      <c r="M465" s="45"/>
      <c r="N465" s="45"/>
      <c r="O465" s="44"/>
      <c r="P465" s="137"/>
    </row>
    <row r="466" spans="1:16" ht="18.95" customHeight="1" outlineLevel="1">
      <c r="A466" s="112"/>
      <c r="B466" s="112"/>
      <c r="C466" s="112"/>
      <c r="D466" s="114">
        <v>44550</v>
      </c>
      <c r="E466" s="114" t="s">
        <v>509</v>
      </c>
      <c r="F466" s="39">
        <v>44562</v>
      </c>
      <c r="G466" s="39">
        <v>44742</v>
      </c>
      <c r="H466" s="119"/>
      <c r="I466" s="44"/>
      <c r="J466" s="43"/>
      <c r="K466" s="43"/>
      <c r="L466" s="45"/>
      <c r="M466" s="45"/>
      <c r="N466" s="45"/>
      <c r="O466" s="40">
        <v>1802.83</v>
      </c>
      <c r="P466" s="136"/>
    </row>
    <row r="467" spans="1:16" ht="18.95" customHeight="1" outlineLevel="1">
      <c r="A467" s="113"/>
      <c r="B467" s="113"/>
      <c r="C467" s="112"/>
      <c r="D467" s="116"/>
      <c r="E467" s="116"/>
      <c r="F467" s="39">
        <v>44743</v>
      </c>
      <c r="G467" s="39">
        <v>44926</v>
      </c>
      <c r="H467" s="120"/>
      <c r="I467" s="44"/>
      <c r="J467" s="43"/>
      <c r="K467" s="43"/>
      <c r="L467" s="45"/>
      <c r="M467" s="45"/>
      <c r="N467" s="45"/>
      <c r="O467" s="40">
        <v>1864.13</v>
      </c>
      <c r="P467" s="137"/>
    </row>
    <row r="468" spans="1:16" ht="18.95" customHeight="1" outlineLevel="1">
      <c r="A468" s="111" t="s">
        <v>58</v>
      </c>
      <c r="B468" s="111" t="s">
        <v>140</v>
      </c>
      <c r="C468" s="112"/>
      <c r="D468" s="114">
        <v>44546</v>
      </c>
      <c r="E468" s="114" t="s">
        <v>499</v>
      </c>
      <c r="F468" s="39">
        <v>44562</v>
      </c>
      <c r="G468" s="39">
        <v>44742</v>
      </c>
      <c r="H468" s="126"/>
      <c r="I468" s="40">
        <v>2703.92</v>
      </c>
      <c r="J468" s="43"/>
      <c r="K468" s="43"/>
      <c r="L468" s="45"/>
      <c r="M468" s="45"/>
      <c r="N468" s="45"/>
      <c r="O468" s="44"/>
      <c r="P468" s="136"/>
    </row>
    <row r="469" spans="1:16" ht="18.95" customHeight="1" outlineLevel="1">
      <c r="A469" s="112"/>
      <c r="B469" s="112"/>
      <c r="C469" s="112"/>
      <c r="D469" s="116"/>
      <c r="E469" s="116"/>
      <c r="F469" s="39">
        <v>44743</v>
      </c>
      <c r="G469" s="39">
        <v>44926</v>
      </c>
      <c r="H469" s="127"/>
      <c r="I469" s="40">
        <v>3258.87</v>
      </c>
      <c r="J469" s="43"/>
      <c r="K469" s="43"/>
      <c r="L469" s="45"/>
      <c r="M469" s="45"/>
      <c r="N469" s="45"/>
      <c r="O469" s="44"/>
      <c r="P469" s="137"/>
    </row>
    <row r="470" spans="1:16" ht="18.95" customHeight="1" outlineLevel="1">
      <c r="A470" s="112"/>
      <c r="B470" s="112"/>
      <c r="C470" s="112"/>
      <c r="D470" s="114">
        <v>44550</v>
      </c>
      <c r="E470" s="114" t="s">
        <v>509</v>
      </c>
      <c r="F470" s="39">
        <v>44562</v>
      </c>
      <c r="G470" s="39">
        <v>44742</v>
      </c>
      <c r="H470" s="119"/>
      <c r="I470" s="44"/>
      <c r="J470" s="43"/>
      <c r="K470" s="43"/>
      <c r="L470" s="45"/>
      <c r="M470" s="45"/>
      <c r="N470" s="45"/>
      <c r="O470" s="40">
        <v>1682.2</v>
      </c>
      <c r="P470" s="136"/>
    </row>
    <row r="471" spans="1:16" ht="18.95" customHeight="1" outlineLevel="1">
      <c r="A471" s="113"/>
      <c r="B471" s="113"/>
      <c r="C471" s="112"/>
      <c r="D471" s="116"/>
      <c r="E471" s="116"/>
      <c r="F471" s="39">
        <v>44743</v>
      </c>
      <c r="G471" s="39">
        <v>44926</v>
      </c>
      <c r="H471" s="120"/>
      <c r="I471" s="44"/>
      <c r="J471" s="43"/>
      <c r="K471" s="43"/>
      <c r="L471" s="45"/>
      <c r="M471" s="45"/>
      <c r="N471" s="45"/>
      <c r="O471" s="40">
        <v>1739.39</v>
      </c>
      <c r="P471" s="137"/>
    </row>
    <row r="472" spans="1:16" ht="18.95" customHeight="1" outlineLevel="1">
      <c r="A472" s="111" t="s">
        <v>58</v>
      </c>
      <c r="B472" s="111" t="s">
        <v>359</v>
      </c>
      <c r="C472" s="112"/>
      <c r="D472" s="114">
        <v>44546</v>
      </c>
      <c r="E472" s="114" t="s">
        <v>499</v>
      </c>
      <c r="F472" s="39">
        <v>44562</v>
      </c>
      <c r="G472" s="39">
        <v>44742</v>
      </c>
      <c r="H472" s="126"/>
      <c r="I472" s="40">
        <v>2703.92</v>
      </c>
      <c r="J472" s="43"/>
      <c r="K472" s="43"/>
      <c r="L472" s="45"/>
      <c r="M472" s="45"/>
      <c r="N472" s="45"/>
      <c r="O472" s="44"/>
      <c r="P472" s="136"/>
    </row>
    <row r="473" spans="1:16" ht="18.95" customHeight="1" outlineLevel="1">
      <c r="A473" s="112"/>
      <c r="B473" s="112"/>
      <c r="C473" s="112"/>
      <c r="D473" s="116"/>
      <c r="E473" s="116"/>
      <c r="F473" s="39">
        <v>44743</v>
      </c>
      <c r="G473" s="39">
        <v>44926</v>
      </c>
      <c r="H473" s="127"/>
      <c r="I473" s="40">
        <v>3258.87</v>
      </c>
      <c r="J473" s="43"/>
      <c r="K473" s="43"/>
      <c r="L473" s="45"/>
      <c r="M473" s="45"/>
      <c r="N473" s="45"/>
      <c r="O473" s="44"/>
      <c r="P473" s="137"/>
    </row>
    <row r="474" spans="1:16" ht="18.95" customHeight="1" outlineLevel="1">
      <c r="A474" s="112"/>
      <c r="B474" s="112"/>
      <c r="C474" s="112"/>
      <c r="D474" s="114">
        <v>44550</v>
      </c>
      <c r="E474" s="114" t="s">
        <v>509</v>
      </c>
      <c r="F474" s="39">
        <v>44562</v>
      </c>
      <c r="G474" s="39">
        <v>44742</v>
      </c>
      <c r="H474" s="119"/>
      <c r="I474" s="44"/>
      <c r="J474" s="43"/>
      <c r="K474" s="43"/>
      <c r="L474" s="45"/>
      <c r="M474" s="45"/>
      <c r="N474" s="45"/>
      <c r="O474" s="40">
        <v>2600</v>
      </c>
      <c r="P474" s="136"/>
    </row>
    <row r="475" spans="1:16" ht="18.95" customHeight="1" outlineLevel="1">
      <c r="A475" s="113"/>
      <c r="B475" s="113"/>
      <c r="C475" s="112"/>
      <c r="D475" s="116"/>
      <c r="E475" s="116"/>
      <c r="F475" s="39">
        <v>44743</v>
      </c>
      <c r="G475" s="39">
        <v>44926</v>
      </c>
      <c r="H475" s="120"/>
      <c r="I475" s="44"/>
      <c r="J475" s="43"/>
      <c r="K475" s="43"/>
      <c r="L475" s="45"/>
      <c r="M475" s="45"/>
      <c r="N475" s="45"/>
      <c r="O475" s="40">
        <v>2600</v>
      </c>
      <c r="P475" s="137"/>
    </row>
    <row r="476" spans="1:16" ht="18.95" customHeight="1" outlineLevel="1">
      <c r="A476" s="111" t="s">
        <v>58</v>
      </c>
      <c r="B476" s="111" t="s">
        <v>217</v>
      </c>
      <c r="C476" s="112"/>
      <c r="D476" s="114">
        <v>44546</v>
      </c>
      <c r="E476" s="114" t="s">
        <v>499</v>
      </c>
      <c r="F476" s="39">
        <v>44562</v>
      </c>
      <c r="G476" s="39">
        <v>44742</v>
      </c>
      <c r="H476" s="111"/>
      <c r="I476" s="40">
        <v>2703.92</v>
      </c>
      <c r="J476" s="43"/>
      <c r="K476" s="43"/>
      <c r="L476" s="45"/>
      <c r="M476" s="45"/>
      <c r="N476" s="45"/>
      <c r="O476" s="44"/>
      <c r="P476" s="136"/>
    </row>
    <row r="477" spans="1:16" ht="18.95" customHeight="1" outlineLevel="1">
      <c r="A477" s="112"/>
      <c r="B477" s="112"/>
      <c r="C477" s="112"/>
      <c r="D477" s="116"/>
      <c r="E477" s="116"/>
      <c r="F477" s="39">
        <v>44743</v>
      </c>
      <c r="G477" s="39">
        <v>44926</v>
      </c>
      <c r="H477" s="113"/>
      <c r="I477" s="40">
        <v>3258.87</v>
      </c>
      <c r="J477" s="43"/>
      <c r="K477" s="43"/>
      <c r="L477" s="45"/>
      <c r="M477" s="45"/>
      <c r="N477" s="45"/>
      <c r="O477" s="44"/>
      <c r="P477" s="137"/>
    </row>
    <row r="478" spans="1:16" ht="18.95" customHeight="1" outlineLevel="1">
      <c r="A478" s="112"/>
      <c r="B478" s="112"/>
      <c r="C478" s="112"/>
      <c r="D478" s="114">
        <v>44550</v>
      </c>
      <c r="E478" s="114" t="s">
        <v>509</v>
      </c>
      <c r="F478" s="39">
        <v>44562</v>
      </c>
      <c r="G478" s="39">
        <v>44742</v>
      </c>
      <c r="H478" s="119"/>
      <c r="I478" s="44"/>
      <c r="J478" s="43"/>
      <c r="K478" s="43"/>
      <c r="L478" s="45"/>
      <c r="M478" s="45"/>
      <c r="N478" s="45"/>
      <c r="O478" s="40">
        <v>2429.3200000000002</v>
      </c>
      <c r="P478" s="136"/>
    </row>
    <row r="479" spans="1:16" ht="18.95" customHeight="1" outlineLevel="1">
      <c r="A479" s="113"/>
      <c r="B479" s="113"/>
      <c r="C479" s="113"/>
      <c r="D479" s="116"/>
      <c r="E479" s="116"/>
      <c r="F479" s="39">
        <v>44743</v>
      </c>
      <c r="G479" s="39">
        <v>44926</v>
      </c>
      <c r="H479" s="120"/>
      <c r="I479" s="44"/>
      <c r="J479" s="43"/>
      <c r="K479" s="43"/>
      <c r="L479" s="45"/>
      <c r="M479" s="45"/>
      <c r="N479" s="45"/>
      <c r="O479" s="40">
        <v>2511.92</v>
      </c>
      <c r="P479" s="137"/>
    </row>
    <row r="480" spans="1:16" s="9" customFormat="1" ht="18.95" customHeight="1" outlineLevel="1">
      <c r="A480" s="111" t="s">
        <v>58</v>
      </c>
      <c r="B480" s="111" t="s">
        <v>466</v>
      </c>
      <c r="C480" s="140" t="s">
        <v>67</v>
      </c>
      <c r="D480" s="114"/>
      <c r="E480" s="189"/>
      <c r="F480" s="39">
        <v>44562</v>
      </c>
      <c r="G480" s="39">
        <v>44742</v>
      </c>
      <c r="H480" s="126"/>
      <c r="I480" s="13"/>
      <c r="J480" s="41"/>
      <c r="K480" s="41"/>
      <c r="L480" s="38"/>
      <c r="M480" s="38"/>
      <c r="N480" s="38"/>
      <c r="O480" s="42"/>
      <c r="P480" s="123"/>
    </row>
    <row r="481" spans="1:16" s="9" customFormat="1" ht="38.25" customHeight="1" outlineLevel="1">
      <c r="A481" s="113"/>
      <c r="B481" s="113"/>
      <c r="C481" s="140"/>
      <c r="D481" s="116"/>
      <c r="E481" s="190"/>
      <c r="F481" s="39">
        <v>44743</v>
      </c>
      <c r="G481" s="39">
        <v>44926</v>
      </c>
      <c r="H481" s="127"/>
      <c r="I481" s="13"/>
      <c r="J481" s="41"/>
      <c r="K481" s="41"/>
      <c r="L481" s="38"/>
      <c r="M481" s="38"/>
      <c r="N481" s="38"/>
      <c r="O481" s="42"/>
      <c r="P481" s="124"/>
    </row>
    <row r="482" spans="1:16" ht="18.95" customHeight="1">
      <c r="A482" s="111" t="s">
        <v>58</v>
      </c>
      <c r="B482" s="111" t="s">
        <v>283</v>
      </c>
      <c r="C482" s="111" t="s">
        <v>331</v>
      </c>
      <c r="D482" s="135">
        <v>44538</v>
      </c>
      <c r="E482" s="135" t="s">
        <v>666</v>
      </c>
      <c r="F482" s="7">
        <v>44562</v>
      </c>
      <c r="G482" s="7">
        <v>44742</v>
      </c>
      <c r="H482" s="126"/>
      <c r="I482" s="8">
        <v>3331.78</v>
      </c>
      <c r="J482" s="28"/>
      <c r="K482" s="28"/>
      <c r="L482" s="30"/>
      <c r="M482" s="30"/>
      <c r="N482" s="30"/>
      <c r="O482" s="29"/>
      <c r="P482" s="133" t="s">
        <v>262</v>
      </c>
    </row>
    <row r="483" spans="1:16" ht="18.95" customHeight="1" outlineLevel="1">
      <c r="A483" s="112"/>
      <c r="B483" s="112"/>
      <c r="C483" s="112"/>
      <c r="D483" s="135"/>
      <c r="E483" s="135"/>
      <c r="F483" s="7">
        <v>44743</v>
      </c>
      <c r="G483" s="7">
        <v>44926</v>
      </c>
      <c r="H483" s="127"/>
      <c r="I483" s="8">
        <v>3537.58</v>
      </c>
      <c r="J483" s="28"/>
      <c r="K483" s="28"/>
      <c r="L483" s="30"/>
      <c r="M483" s="30"/>
      <c r="N483" s="30"/>
      <c r="O483" s="29"/>
      <c r="P483" s="141"/>
    </row>
    <row r="484" spans="1:16" ht="18.95" customHeight="1" outlineLevel="1">
      <c r="A484" s="112"/>
      <c r="B484" s="112"/>
      <c r="C484" s="112"/>
      <c r="D484" s="135">
        <v>44550</v>
      </c>
      <c r="E484" s="135" t="s">
        <v>667</v>
      </c>
      <c r="F484" s="7">
        <v>44562</v>
      </c>
      <c r="G484" s="7">
        <v>44742</v>
      </c>
      <c r="H484" s="119"/>
      <c r="I484" s="29"/>
      <c r="J484" s="28"/>
      <c r="K484" s="28"/>
      <c r="L484" s="30"/>
      <c r="M484" s="30"/>
      <c r="N484" s="30"/>
      <c r="O484" s="8">
        <v>2794.23</v>
      </c>
      <c r="P484" s="141"/>
    </row>
    <row r="485" spans="1:16" ht="18.95" customHeight="1" outlineLevel="1">
      <c r="A485" s="112"/>
      <c r="B485" s="112"/>
      <c r="C485" s="113"/>
      <c r="D485" s="135"/>
      <c r="E485" s="135"/>
      <c r="F485" s="7">
        <v>44743</v>
      </c>
      <c r="G485" s="7">
        <v>44926</v>
      </c>
      <c r="H485" s="120"/>
      <c r="I485" s="29"/>
      <c r="J485" s="28"/>
      <c r="K485" s="28"/>
      <c r="L485" s="30"/>
      <c r="M485" s="30"/>
      <c r="N485" s="30"/>
      <c r="O485" s="8">
        <v>2794.23</v>
      </c>
      <c r="P485" s="134"/>
    </row>
    <row r="486" spans="1:16" ht="18.95" customHeight="1" outlineLevel="1">
      <c r="A486" s="111" t="s">
        <v>58</v>
      </c>
      <c r="B486" s="111" t="s">
        <v>217</v>
      </c>
      <c r="C486" s="111" t="s">
        <v>89</v>
      </c>
      <c r="D486" s="114">
        <v>44546</v>
      </c>
      <c r="E486" s="114" t="s">
        <v>627</v>
      </c>
      <c r="F486" s="7">
        <v>44562</v>
      </c>
      <c r="G486" s="7">
        <v>44742</v>
      </c>
      <c r="H486" s="126"/>
      <c r="I486" s="8">
        <v>2093.94</v>
      </c>
      <c r="J486" s="28"/>
      <c r="K486" s="28"/>
      <c r="L486" s="30"/>
      <c r="M486" s="30"/>
      <c r="N486" s="30"/>
      <c r="O486" s="2"/>
      <c r="P486" s="168"/>
    </row>
    <row r="487" spans="1:16" ht="18.95" customHeight="1" outlineLevel="1">
      <c r="A487" s="113" t="s">
        <v>216</v>
      </c>
      <c r="B487" s="113" t="s">
        <v>217</v>
      </c>
      <c r="C487" s="113" t="s">
        <v>17</v>
      </c>
      <c r="D487" s="116"/>
      <c r="E487" s="116"/>
      <c r="F487" s="7">
        <v>44743</v>
      </c>
      <c r="G487" s="7">
        <v>44926</v>
      </c>
      <c r="H487" s="127"/>
      <c r="I487" s="8">
        <v>2206.2800000000002</v>
      </c>
      <c r="J487" s="28"/>
      <c r="K487" s="28"/>
      <c r="L487" s="30"/>
      <c r="M487" s="30"/>
      <c r="N487" s="30"/>
      <c r="O487" s="2"/>
      <c r="P487" s="169"/>
    </row>
    <row r="488" spans="1:16" ht="18.95" customHeight="1" outlineLevel="1">
      <c r="A488" s="3">
        <v>5</v>
      </c>
      <c r="B488" s="4" t="s">
        <v>121</v>
      </c>
      <c r="C488" s="4"/>
      <c r="D488" s="3"/>
      <c r="E488" s="3"/>
      <c r="F488" s="4"/>
      <c r="G488" s="4"/>
      <c r="H488" s="4"/>
      <c r="I488" s="5"/>
      <c r="J488" s="16"/>
      <c r="K488" s="16"/>
      <c r="L488" s="17"/>
      <c r="M488" s="17"/>
      <c r="N488" s="17"/>
      <c r="O488" s="5"/>
      <c r="P488" s="4"/>
    </row>
    <row r="489" spans="1:16" ht="18.95" customHeight="1" outlineLevel="1">
      <c r="A489" s="111" t="s">
        <v>49</v>
      </c>
      <c r="B489" s="111" t="s">
        <v>226</v>
      </c>
      <c r="C489" s="111" t="s">
        <v>89</v>
      </c>
      <c r="D489" s="114">
        <v>44546</v>
      </c>
      <c r="E489" s="114" t="s">
        <v>627</v>
      </c>
      <c r="F489" s="7">
        <v>44562</v>
      </c>
      <c r="G489" s="7">
        <v>44742</v>
      </c>
      <c r="H489" s="126"/>
      <c r="I489" s="40">
        <v>2093.94</v>
      </c>
      <c r="J489" s="28"/>
      <c r="K489" s="28"/>
      <c r="L489" s="30"/>
      <c r="M489" s="30"/>
      <c r="N489" s="30"/>
      <c r="O489" s="29"/>
      <c r="P489" s="168"/>
    </row>
    <row r="490" spans="1:16" ht="18.95" customHeight="1" outlineLevel="1">
      <c r="A490" s="112" t="s">
        <v>49</v>
      </c>
      <c r="B490" s="112" t="s">
        <v>224</v>
      </c>
      <c r="C490" s="112" t="s">
        <v>17</v>
      </c>
      <c r="D490" s="116"/>
      <c r="E490" s="116"/>
      <c r="F490" s="7">
        <v>44743</v>
      </c>
      <c r="G490" s="7">
        <v>44926</v>
      </c>
      <c r="H490" s="127"/>
      <c r="I490" s="40">
        <v>2206.2800000000002</v>
      </c>
      <c r="J490" s="28"/>
      <c r="K490" s="28"/>
      <c r="L490" s="30"/>
      <c r="M490" s="30"/>
      <c r="N490" s="30"/>
      <c r="O490" s="29"/>
      <c r="P490" s="169"/>
    </row>
    <row r="491" spans="1:16" ht="18.95" customHeight="1" outlineLevel="1">
      <c r="A491" s="112"/>
      <c r="B491" s="112"/>
      <c r="C491" s="112"/>
      <c r="D491" s="114">
        <v>44550</v>
      </c>
      <c r="E491" s="114" t="s">
        <v>637</v>
      </c>
      <c r="F491" s="7">
        <v>44562</v>
      </c>
      <c r="G491" s="7">
        <v>44742</v>
      </c>
      <c r="H491" s="126"/>
      <c r="I491" s="29"/>
      <c r="J491" s="28"/>
      <c r="K491" s="28"/>
      <c r="L491" s="30"/>
      <c r="M491" s="30"/>
      <c r="N491" s="30"/>
      <c r="O491" s="8">
        <v>2512.73</v>
      </c>
      <c r="P491" s="168"/>
    </row>
    <row r="492" spans="1:16" ht="18.95" customHeight="1" outlineLevel="1">
      <c r="A492" s="113"/>
      <c r="B492" s="113"/>
      <c r="C492" s="113"/>
      <c r="D492" s="116"/>
      <c r="E492" s="116"/>
      <c r="F492" s="7">
        <v>44743</v>
      </c>
      <c r="G492" s="7">
        <v>44926</v>
      </c>
      <c r="H492" s="127"/>
      <c r="I492" s="29"/>
      <c r="J492" s="28"/>
      <c r="K492" s="28"/>
      <c r="L492" s="30"/>
      <c r="M492" s="30"/>
      <c r="N492" s="30"/>
      <c r="O492" s="8">
        <v>2598.16</v>
      </c>
      <c r="P492" s="169"/>
    </row>
    <row r="493" spans="1:16" ht="18.95" customHeight="1" outlineLevel="1">
      <c r="A493" s="111" t="s">
        <v>49</v>
      </c>
      <c r="B493" s="111" t="s">
        <v>155</v>
      </c>
      <c r="C493" s="111" t="s">
        <v>156</v>
      </c>
      <c r="D493" s="114">
        <v>44545</v>
      </c>
      <c r="E493" s="114" t="s">
        <v>623</v>
      </c>
      <c r="F493" s="7">
        <v>44562</v>
      </c>
      <c r="G493" s="7">
        <v>44742</v>
      </c>
      <c r="H493" s="126"/>
      <c r="I493" s="8">
        <v>646.25</v>
      </c>
      <c r="J493" s="28"/>
      <c r="K493" s="28"/>
      <c r="L493" s="30"/>
      <c r="M493" s="30"/>
      <c r="N493" s="30"/>
      <c r="O493" s="29"/>
      <c r="P493" s="138" t="s">
        <v>299</v>
      </c>
    </row>
    <row r="494" spans="1:16" ht="18.95" customHeight="1" outlineLevel="1">
      <c r="A494" s="113" t="s">
        <v>49</v>
      </c>
      <c r="B494" s="113"/>
      <c r="C494" s="113"/>
      <c r="D494" s="116"/>
      <c r="E494" s="116"/>
      <c r="F494" s="7">
        <v>44743</v>
      </c>
      <c r="G494" s="7">
        <v>44926</v>
      </c>
      <c r="H494" s="127"/>
      <c r="I494" s="8">
        <v>668.22</v>
      </c>
      <c r="J494" s="28"/>
      <c r="K494" s="28"/>
      <c r="L494" s="30"/>
      <c r="M494" s="30"/>
      <c r="N494" s="30"/>
      <c r="O494" s="29"/>
      <c r="P494" s="139"/>
    </row>
    <row r="495" spans="1:16" ht="18.95" customHeight="1" outlineLevel="1">
      <c r="A495" s="111" t="s">
        <v>49</v>
      </c>
      <c r="B495" s="111" t="s">
        <v>209</v>
      </c>
      <c r="C495" s="111" t="s">
        <v>210</v>
      </c>
      <c r="D495" s="114">
        <v>44545</v>
      </c>
      <c r="E495" s="114" t="s">
        <v>549</v>
      </c>
      <c r="F495" s="7">
        <v>44562</v>
      </c>
      <c r="G495" s="7">
        <v>44742</v>
      </c>
      <c r="H495" s="126"/>
      <c r="I495" s="8">
        <v>1373.52</v>
      </c>
      <c r="J495" s="28"/>
      <c r="K495" s="28"/>
      <c r="L495" s="30"/>
      <c r="M495" s="30"/>
      <c r="N495" s="30"/>
      <c r="O495" s="2"/>
      <c r="P495" s="168"/>
    </row>
    <row r="496" spans="1:16" ht="18.95" customHeight="1" outlineLevel="1">
      <c r="A496" s="113" t="s">
        <v>49</v>
      </c>
      <c r="B496" s="113" t="s">
        <v>208</v>
      </c>
      <c r="C496" s="113" t="s">
        <v>207</v>
      </c>
      <c r="D496" s="116"/>
      <c r="E496" s="116"/>
      <c r="F496" s="7">
        <v>44743</v>
      </c>
      <c r="G496" s="7">
        <v>44926</v>
      </c>
      <c r="H496" s="127"/>
      <c r="I496" s="8">
        <v>1373.52</v>
      </c>
      <c r="J496" s="28"/>
      <c r="K496" s="28"/>
      <c r="L496" s="30"/>
      <c r="M496" s="30"/>
      <c r="N496" s="30"/>
      <c r="O496" s="2"/>
      <c r="P496" s="169"/>
    </row>
    <row r="497" spans="1:16" ht="18.95" customHeight="1" outlineLevel="1">
      <c r="A497" s="111" t="s">
        <v>49</v>
      </c>
      <c r="B497" s="111" t="s">
        <v>211</v>
      </c>
      <c r="C497" s="111" t="s">
        <v>263</v>
      </c>
      <c r="D497" s="114">
        <v>44540</v>
      </c>
      <c r="E497" s="114" t="s">
        <v>550</v>
      </c>
      <c r="F497" s="7">
        <v>44562</v>
      </c>
      <c r="G497" s="7">
        <v>44742</v>
      </c>
      <c r="H497" s="126"/>
      <c r="I497" s="8">
        <v>1887.44</v>
      </c>
      <c r="J497" s="28"/>
      <c r="K497" s="28"/>
      <c r="L497" s="30"/>
      <c r="M497" s="30"/>
      <c r="N497" s="30"/>
      <c r="O497" s="29"/>
      <c r="P497" s="168"/>
    </row>
    <row r="498" spans="1:16" ht="18.95" customHeight="1" outlineLevel="1">
      <c r="A498" s="113" t="s">
        <v>49</v>
      </c>
      <c r="B498" s="113" t="s">
        <v>211</v>
      </c>
      <c r="C498" s="113" t="s">
        <v>212</v>
      </c>
      <c r="D498" s="116"/>
      <c r="E498" s="116"/>
      <c r="F498" s="7">
        <v>44743</v>
      </c>
      <c r="G498" s="7">
        <v>44926</v>
      </c>
      <c r="H498" s="127"/>
      <c r="I498" s="8">
        <v>1968.6</v>
      </c>
      <c r="J498" s="28"/>
      <c r="K498" s="28"/>
      <c r="L498" s="30"/>
      <c r="M498" s="30"/>
      <c r="N498" s="30"/>
      <c r="O498" s="29"/>
      <c r="P498" s="169"/>
    </row>
    <row r="499" spans="1:16" ht="18.95" customHeight="1" outlineLevel="1">
      <c r="A499" s="111" t="s">
        <v>49</v>
      </c>
      <c r="B499" s="111" t="s">
        <v>213</v>
      </c>
      <c r="C499" s="111" t="s">
        <v>67</v>
      </c>
      <c r="D499" s="114">
        <v>44540</v>
      </c>
      <c r="E499" s="114" t="s">
        <v>551</v>
      </c>
      <c r="F499" s="7">
        <v>44562</v>
      </c>
      <c r="G499" s="7">
        <v>44742</v>
      </c>
      <c r="H499" s="126"/>
      <c r="I499" s="8">
        <v>7066.63</v>
      </c>
      <c r="J499" s="28"/>
      <c r="K499" s="28"/>
      <c r="L499" s="30"/>
      <c r="M499" s="30"/>
      <c r="N499" s="30"/>
      <c r="O499" s="29"/>
      <c r="P499" s="168"/>
    </row>
    <row r="500" spans="1:16" ht="18.95" customHeight="1" outlineLevel="1">
      <c r="A500" s="112"/>
      <c r="B500" s="112"/>
      <c r="C500" s="112"/>
      <c r="D500" s="116"/>
      <c r="E500" s="116"/>
      <c r="F500" s="7">
        <v>44743</v>
      </c>
      <c r="G500" s="7">
        <v>44926</v>
      </c>
      <c r="H500" s="127"/>
      <c r="I500" s="8">
        <v>9432.1200000000008</v>
      </c>
      <c r="J500" s="28"/>
      <c r="K500" s="28"/>
      <c r="L500" s="30"/>
      <c r="M500" s="30"/>
      <c r="N500" s="30"/>
      <c r="O500" s="29"/>
      <c r="P500" s="179"/>
    </row>
    <row r="501" spans="1:16" ht="18.95" customHeight="1" outlineLevel="1">
      <c r="A501" s="112"/>
      <c r="B501" s="112"/>
      <c r="C501" s="112"/>
      <c r="D501" s="114">
        <v>44550</v>
      </c>
      <c r="E501" s="114" t="s">
        <v>552</v>
      </c>
      <c r="F501" s="7">
        <v>44562</v>
      </c>
      <c r="G501" s="7">
        <v>44742</v>
      </c>
      <c r="H501" s="119"/>
      <c r="I501" s="29"/>
      <c r="J501" s="28"/>
      <c r="K501" s="28"/>
      <c r="L501" s="30"/>
      <c r="M501" s="30"/>
      <c r="N501" s="30"/>
      <c r="O501" s="8">
        <v>2979.69</v>
      </c>
      <c r="P501" s="179"/>
    </row>
    <row r="502" spans="1:16" ht="18.95" customHeight="1" outlineLevel="1">
      <c r="A502" s="113"/>
      <c r="B502" s="113"/>
      <c r="C502" s="113"/>
      <c r="D502" s="116"/>
      <c r="E502" s="116"/>
      <c r="F502" s="7">
        <v>44743</v>
      </c>
      <c r="G502" s="7">
        <v>44926</v>
      </c>
      <c r="H502" s="120"/>
      <c r="I502" s="29"/>
      <c r="J502" s="28"/>
      <c r="K502" s="28"/>
      <c r="L502" s="30"/>
      <c r="M502" s="30"/>
      <c r="N502" s="30"/>
      <c r="O502" s="8">
        <v>2979.69</v>
      </c>
      <c r="P502" s="169"/>
    </row>
    <row r="503" spans="1:16" ht="18.95" customHeight="1" outlineLevel="1">
      <c r="A503" s="111" t="s">
        <v>49</v>
      </c>
      <c r="B503" s="111" t="s">
        <v>155</v>
      </c>
      <c r="C503" s="111" t="s">
        <v>252</v>
      </c>
      <c r="D503" s="114">
        <v>44550</v>
      </c>
      <c r="E503" s="114" t="s">
        <v>553</v>
      </c>
      <c r="F503" s="7">
        <v>44562</v>
      </c>
      <c r="G503" s="7">
        <v>44742</v>
      </c>
      <c r="H503" s="126"/>
      <c r="I503" s="8">
        <v>1106.93</v>
      </c>
      <c r="J503" s="28"/>
      <c r="K503" s="28"/>
      <c r="L503" s="30"/>
      <c r="M503" s="30"/>
      <c r="N503" s="30"/>
      <c r="O503" s="29"/>
      <c r="P503" s="168"/>
    </row>
    <row r="504" spans="1:16" ht="18.95" customHeight="1" outlineLevel="1">
      <c r="A504" s="112"/>
      <c r="B504" s="112"/>
      <c r="C504" s="112"/>
      <c r="D504" s="116"/>
      <c r="E504" s="116"/>
      <c r="F504" s="7">
        <v>44743</v>
      </c>
      <c r="G504" s="7">
        <v>44926</v>
      </c>
      <c r="H504" s="127"/>
      <c r="I504" s="8">
        <v>1181.71</v>
      </c>
      <c r="J504" s="28"/>
      <c r="K504" s="28"/>
      <c r="L504" s="30"/>
      <c r="M504" s="30"/>
      <c r="N504" s="30"/>
      <c r="O504" s="29"/>
      <c r="P504" s="169"/>
    </row>
    <row r="505" spans="1:16" ht="18.95" customHeight="1" outlineLevel="1">
      <c r="A505" s="112"/>
      <c r="B505" s="112"/>
      <c r="C505" s="112"/>
      <c r="D505" s="114">
        <v>44550</v>
      </c>
      <c r="E505" s="114" t="s">
        <v>552</v>
      </c>
      <c r="F505" s="7">
        <v>44562</v>
      </c>
      <c r="G505" s="7">
        <v>44742</v>
      </c>
      <c r="H505" s="119"/>
      <c r="I505" s="29"/>
      <c r="J505" s="28"/>
      <c r="K505" s="28"/>
      <c r="L505" s="30"/>
      <c r="M505" s="30"/>
      <c r="N505" s="30"/>
      <c r="O505" s="8">
        <v>1328.32</v>
      </c>
      <c r="P505" s="138" t="s">
        <v>328</v>
      </c>
    </row>
    <row r="506" spans="1:16" ht="18.95" customHeight="1" outlineLevel="1">
      <c r="A506" s="112"/>
      <c r="B506" s="112"/>
      <c r="C506" s="112"/>
      <c r="D506" s="115"/>
      <c r="E506" s="115"/>
      <c r="F506" s="7">
        <v>44743</v>
      </c>
      <c r="G506" s="7">
        <v>44926</v>
      </c>
      <c r="H506" s="125"/>
      <c r="I506" s="29"/>
      <c r="J506" s="28"/>
      <c r="K506" s="28"/>
      <c r="L506" s="30"/>
      <c r="M506" s="30"/>
      <c r="N506" s="30"/>
      <c r="O506" s="8">
        <v>1418.05</v>
      </c>
      <c r="P506" s="139"/>
    </row>
    <row r="507" spans="1:16" ht="17.25" customHeight="1" outlineLevel="1">
      <c r="A507" s="112"/>
      <c r="B507" s="112"/>
      <c r="C507" s="112"/>
      <c r="D507" s="115"/>
      <c r="E507" s="115"/>
      <c r="F507" s="7">
        <v>44562</v>
      </c>
      <c r="G507" s="7">
        <v>44742</v>
      </c>
      <c r="H507" s="125"/>
      <c r="I507" s="29"/>
      <c r="J507" s="28"/>
      <c r="K507" s="28"/>
      <c r="L507" s="30"/>
      <c r="M507" s="30"/>
      <c r="N507" s="30"/>
      <c r="O507" s="8">
        <v>1019.74</v>
      </c>
      <c r="P507" s="138" t="s">
        <v>329</v>
      </c>
    </row>
    <row r="508" spans="1:16" ht="18.95" customHeight="1" outlineLevel="1">
      <c r="A508" s="113"/>
      <c r="B508" s="113"/>
      <c r="C508" s="113"/>
      <c r="D508" s="116"/>
      <c r="E508" s="116"/>
      <c r="F508" s="7">
        <v>44743</v>
      </c>
      <c r="G508" s="7">
        <v>44926</v>
      </c>
      <c r="H508" s="120"/>
      <c r="I508" s="29"/>
      <c r="J508" s="28"/>
      <c r="K508" s="28"/>
      <c r="L508" s="30"/>
      <c r="M508" s="30"/>
      <c r="N508" s="30"/>
      <c r="O508" s="8">
        <v>1054.4100000000001</v>
      </c>
      <c r="P508" s="139"/>
    </row>
    <row r="509" spans="1:16" ht="18.95" customHeight="1" outlineLevel="1">
      <c r="A509" s="140" t="s">
        <v>49</v>
      </c>
      <c r="B509" s="111" t="s">
        <v>213</v>
      </c>
      <c r="C509" s="112"/>
      <c r="D509" s="114">
        <v>44550</v>
      </c>
      <c r="E509" s="115" t="s">
        <v>556</v>
      </c>
      <c r="F509" s="7">
        <v>44562</v>
      </c>
      <c r="G509" s="7">
        <v>44742</v>
      </c>
      <c r="H509" s="126"/>
      <c r="I509" s="40">
        <v>2993.43</v>
      </c>
      <c r="J509" s="28"/>
      <c r="K509" s="28"/>
      <c r="L509" s="30"/>
      <c r="M509" s="30"/>
      <c r="N509" s="30"/>
      <c r="O509" s="29"/>
      <c r="P509" s="168"/>
    </row>
    <row r="510" spans="1:16" ht="18.95" customHeight="1" outlineLevel="1">
      <c r="A510" s="140"/>
      <c r="B510" s="112"/>
      <c r="C510" s="112"/>
      <c r="D510" s="116"/>
      <c r="E510" s="115"/>
      <c r="F510" s="7">
        <v>44743</v>
      </c>
      <c r="G510" s="7">
        <v>44926</v>
      </c>
      <c r="H510" s="127"/>
      <c r="I510" s="40">
        <v>3480.05</v>
      </c>
      <c r="J510" s="28"/>
      <c r="K510" s="28"/>
      <c r="L510" s="30"/>
      <c r="M510" s="30"/>
      <c r="N510" s="30"/>
      <c r="O510" s="29"/>
      <c r="P510" s="169"/>
    </row>
    <row r="511" spans="1:16" ht="18.95" customHeight="1" outlineLevel="1">
      <c r="A511" s="140"/>
      <c r="B511" s="112"/>
      <c r="C511" s="112"/>
      <c r="D511" s="68">
        <v>44550</v>
      </c>
      <c r="E511" s="67" t="s">
        <v>552</v>
      </c>
      <c r="F511" s="7">
        <v>44562</v>
      </c>
      <c r="G511" s="7">
        <v>44742</v>
      </c>
      <c r="H511" s="119"/>
      <c r="I511" s="29"/>
      <c r="J511" s="28"/>
      <c r="K511" s="28"/>
      <c r="L511" s="30"/>
      <c r="M511" s="30"/>
      <c r="N511" s="30"/>
      <c r="O511" s="8">
        <v>2437.4</v>
      </c>
      <c r="P511" s="138" t="s">
        <v>328</v>
      </c>
    </row>
    <row r="512" spans="1:16" ht="18.95" customHeight="1" outlineLevel="1">
      <c r="A512" s="140"/>
      <c r="B512" s="112"/>
      <c r="C512" s="112"/>
      <c r="D512" s="68"/>
      <c r="E512" s="68"/>
      <c r="F512" s="7">
        <v>44743</v>
      </c>
      <c r="G512" s="7">
        <v>44926</v>
      </c>
      <c r="H512" s="125"/>
      <c r="I512" s="29"/>
      <c r="J512" s="28"/>
      <c r="K512" s="28"/>
      <c r="L512" s="30"/>
      <c r="M512" s="30"/>
      <c r="N512" s="30"/>
      <c r="O512" s="8">
        <v>2520.27</v>
      </c>
      <c r="P512" s="139"/>
    </row>
    <row r="513" spans="1:16" ht="18.95" customHeight="1" outlineLevel="1">
      <c r="A513" s="140"/>
      <c r="B513" s="112"/>
      <c r="C513" s="112"/>
      <c r="D513" s="68"/>
      <c r="E513" s="68"/>
      <c r="F513" s="7">
        <v>44562</v>
      </c>
      <c r="G513" s="7">
        <v>44742</v>
      </c>
      <c r="H513" s="125"/>
      <c r="I513" s="29"/>
      <c r="J513" s="28"/>
      <c r="K513" s="28"/>
      <c r="L513" s="30"/>
      <c r="M513" s="30"/>
      <c r="N513" s="30"/>
      <c r="O513" s="8">
        <v>1781.56</v>
      </c>
      <c r="P513" s="138" t="s">
        <v>329</v>
      </c>
    </row>
    <row r="514" spans="1:16" ht="18.95" customHeight="1" outlineLevel="1">
      <c r="A514" s="140"/>
      <c r="B514" s="113"/>
      <c r="C514" s="112"/>
      <c r="D514" s="69"/>
      <c r="E514" s="69"/>
      <c r="F514" s="7">
        <v>44743</v>
      </c>
      <c r="G514" s="7">
        <v>44926</v>
      </c>
      <c r="H514" s="120"/>
      <c r="I514" s="29"/>
      <c r="J514" s="28"/>
      <c r="K514" s="28"/>
      <c r="L514" s="30"/>
      <c r="M514" s="30"/>
      <c r="N514" s="30"/>
      <c r="O514" s="8">
        <v>1842.13</v>
      </c>
      <c r="P514" s="139"/>
    </row>
    <row r="515" spans="1:16" ht="18.95" customHeight="1" outlineLevel="1">
      <c r="A515" s="140" t="s">
        <v>49</v>
      </c>
      <c r="B515" s="111" t="s">
        <v>360</v>
      </c>
      <c r="C515" s="112"/>
      <c r="D515" s="114">
        <v>44550</v>
      </c>
      <c r="E515" s="115" t="s">
        <v>556</v>
      </c>
      <c r="F515" s="7">
        <v>44562</v>
      </c>
      <c r="G515" s="7">
        <v>44742</v>
      </c>
      <c r="H515" s="126"/>
      <c r="I515" s="8">
        <f>$I$509</f>
        <v>2993.43</v>
      </c>
      <c r="J515" s="28"/>
      <c r="K515" s="28"/>
      <c r="L515" s="30"/>
      <c r="M515" s="30"/>
      <c r="N515" s="30"/>
      <c r="O515" s="2"/>
      <c r="P515" s="168"/>
    </row>
    <row r="516" spans="1:16" ht="18.95" customHeight="1" outlineLevel="1">
      <c r="A516" s="140"/>
      <c r="B516" s="112"/>
      <c r="C516" s="112"/>
      <c r="D516" s="116"/>
      <c r="E516" s="115"/>
      <c r="F516" s="7">
        <v>44743</v>
      </c>
      <c r="G516" s="7">
        <v>44926</v>
      </c>
      <c r="H516" s="127"/>
      <c r="I516" s="8">
        <f>$I$510</f>
        <v>3480.05</v>
      </c>
      <c r="J516" s="28"/>
      <c r="K516" s="28"/>
      <c r="L516" s="30"/>
      <c r="M516" s="30"/>
      <c r="N516" s="30"/>
      <c r="O516" s="2"/>
      <c r="P516" s="179"/>
    </row>
    <row r="517" spans="1:16" ht="18.95" customHeight="1" outlineLevel="1">
      <c r="A517" s="140"/>
      <c r="B517" s="112"/>
      <c r="C517" s="112"/>
      <c r="D517" s="68">
        <v>44550</v>
      </c>
      <c r="E517" s="67" t="s">
        <v>552</v>
      </c>
      <c r="F517" s="7">
        <v>44562</v>
      </c>
      <c r="G517" s="7">
        <v>44742</v>
      </c>
      <c r="H517" s="119"/>
      <c r="I517" s="29"/>
      <c r="J517" s="28"/>
      <c r="K517" s="28"/>
      <c r="L517" s="30"/>
      <c r="M517" s="30"/>
      <c r="N517" s="30"/>
      <c r="O517" s="8">
        <v>2642.11</v>
      </c>
      <c r="P517" s="179"/>
    </row>
    <row r="518" spans="1:16" ht="18.95" customHeight="1" outlineLevel="1">
      <c r="A518" s="140"/>
      <c r="B518" s="113"/>
      <c r="C518" s="112"/>
      <c r="D518" s="68"/>
      <c r="E518" s="68"/>
      <c r="F518" s="7">
        <v>44743</v>
      </c>
      <c r="G518" s="7">
        <v>44926</v>
      </c>
      <c r="H518" s="120"/>
      <c r="I518" s="29"/>
      <c r="J518" s="28"/>
      <c r="K518" s="28"/>
      <c r="L518" s="30"/>
      <c r="M518" s="30"/>
      <c r="N518" s="30"/>
      <c r="O518" s="8">
        <v>2642.11</v>
      </c>
      <c r="P518" s="169"/>
    </row>
    <row r="519" spans="1:16" ht="18.95" customHeight="1" outlineLevel="1">
      <c r="A519" s="140" t="s">
        <v>49</v>
      </c>
      <c r="B519" s="111" t="s">
        <v>361</v>
      </c>
      <c r="C519" s="112"/>
      <c r="D519" s="114">
        <v>44550</v>
      </c>
      <c r="E519" s="114" t="s">
        <v>556</v>
      </c>
      <c r="F519" s="7">
        <v>44562</v>
      </c>
      <c r="G519" s="7">
        <v>44742</v>
      </c>
      <c r="H519" s="126"/>
      <c r="I519" s="40">
        <f>$I$509</f>
        <v>2993.43</v>
      </c>
      <c r="J519" s="28"/>
      <c r="K519" s="28"/>
      <c r="L519" s="30"/>
      <c r="M519" s="30"/>
      <c r="N519" s="30"/>
      <c r="O519" s="2"/>
      <c r="P519" s="168"/>
    </row>
    <row r="520" spans="1:16" ht="18.95" customHeight="1" outlineLevel="1">
      <c r="A520" s="140"/>
      <c r="B520" s="112"/>
      <c r="C520" s="112"/>
      <c r="D520" s="116"/>
      <c r="E520" s="116"/>
      <c r="F520" s="7">
        <v>44743</v>
      </c>
      <c r="G520" s="7">
        <v>44926</v>
      </c>
      <c r="H520" s="127"/>
      <c r="I520" s="40">
        <f>$I$510</f>
        <v>3480.05</v>
      </c>
      <c r="J520" s="28"/>
      <c r="K520" s="28"/>
      <c r="L520" s="30"/>
      <c r="M520" s="30"/>
      <c r="N520" s="30"/>
      <c r="O520" s="2"/>
      <c r="P520" s="179"/>
    </row>
    <row r="521" spans="1:16" ht="18.95" customHeight="1" outlineLevel="1">
      <c r="A521" s="140"/>
      <c r="B521" s="112"/>
      <c r="C521" s="112"/>
      <c r="D521" s="68">
        <v>44550</v>
      </c>
      <c r="E521" s="67" t="s">
        <v>552</v>
      </c>
      <c r="F521" s="7">
        <v>44562</v>
      </c>
      <c r="G521" s="7">
        <v>44742</v>
      </c>
      <c r="H521" s="119"/>
      <c r="I521" s="29"/>
      <c r="J521" s="28"/>
      <c r="K521" s="28"/>
      <c r="L521" s="30"/>
      <c r="M521" s="30"/>
      <c r="N521" s="30"/>
      <c r="O521" s="40">
        <v>2642.11</v>
      </c>
      <c r="P521" s="179"/>
    </row>
    <row r="522" spans="1:16" ht="18.95" customHeight="1" outlineLevel="1">
      <c r="A522" s="140"/>
      <c r="B522" s="113"/>
      <c r="C522" s="112"/>
      <c r="D522" s="68"/>
      <c r="E522" s="68"/>
      <c r="F522" s="7">
        <v>44743</v>
      </c>
      <c r="G522" s="7">
        <v>44926</v>
      </c>
      <c r="H522" s="120"/>
      <c r="I522" s="29"/>
      <c r="J522" s="28"/>
      <c r="K522" s="28"/>
      <c r="L522" s="30"/>
      <c r="M522" s="30"/>
      <c r="N522" s="30"/>
      <c r="O522" s="40">
        <v>2642.11</v>
      </c>
      <c r="P522" s="169"/>
    </row>
    <row r="523" spans="1:16" ht="18.95" customHeight="1" outlineLevel="1">
      <c r="A523" s="140" t="s">
        <v>49</v>
      </c>
      <c r="B523" s="111" t="s">
        <v>316</v>
      </c>
      <c r="C523" s="112"/>
      <c r="D523" s="114">
        <v>44550</v>
      </c>
      <c r="E523" s="114" t="s">
        <v>556</v>
      </c>
      <c r="F523" s="7">
        <v>44562</v>
      </c>
      <c r="G523" s="7">
        <v>44742</v>
      </c>
      <c r="H523" s="126"/>
      <c r="I523" s="40">
        <f>$I$509</f>
        <v>2993.43</v>
      </c>
      <c r="J523" s="28"/>
      <c r="K523" s="28"/>
      <c r="L523" s="30"/>
      <c r="M523" s="30"/>
      <c r="N523" s="30"/>
      <c r="O523" s="2"/>
      <c r="P523" s="168"/>
    </row>
    <row r="524" spans="1:16" ht="18.95" customHeight="1" outlineLevel="1">
      <c r="A524" s="140"/>
      <c r="B524" s="112"/>
      <c r="C524" s="112"/>
      <c r="D524" s="116"/>
      <c r="E524" s="116"/>
      <c r="F524" s="7">
        <v>44743</v>
      </c>
      <c r="G524" s="7">
        <v>44926</v>
      </c>
      <c r="H524" s="127"/>
      <c r="I524" s="40">
        <f>$I$510</f>
        <v>3480.05</v>
      </c>
      <c r="J524" s="28"/>
      <c r="K524" s="28"/>
      <c r="L524" s="30"/>
      <c r="M524" s="30"/>
      <c r="N524" s="30"/>
      <c r="O524" s="2"/>
      <c r="P524" s="179"/>
    </row>
    <row r="525" spans="1:16" ht="18.95" customHeight="1" outlineLevel="1">
      <c r="A525" s="140"/>
      <c r="B525" s="112"/>
      <c r="C525" s="112"/>
      <c r="D525" s="68">
        <v>44550</v>
      </c>
      <c r="E525" s="67" t="s">
        <v>552</v>
      </c>
      <c r="F525" s="7">
        <v>44562</v>
      </c>
      <c r="G525" s="7">
        <v>44742</v>
      </c>
      <c r="H525" s="119"/>
      <c r="I525" s="29"/>
      <c r="J525" s="28"/>
      <c r="K525" s="28"/>
      <c r="L525" s="30"/>
      <c r="M525" s="30"/>
      <c r="N525" s="30"/>
      <c r="O525" s="40">
        <v>2642.11</v>
      </c>
      <c r="P525" s="179"/>
    </row>
    <row r="526" spans="1:16" s="6" customFormat="1" ht="18.95" customHeight="1" outlineLevel="1" collapsed="1">
      <c r="A526" s="140"/>
      <c r="B526" s="113"/>
      <c r="C526" s="112"/>
      <c r="D526" s="68"/>
      <c r="E526" s="68"/>
      <c r="F526" s="7">
        <v>44743</v>
      </c>
      <c r="G526" s="7">
        <v>44926</v>
      </c>
      <c r="H526" s="120"/>
      <c r="I526" s="29"/>
      <c r="J526" s="28"/>
      <c r="K526" s="28"/>
      <c r="L526" s="30"/>
      <c r="M526" s="30"/>
      <c r="N526" s="30"/>
      <c r="O526" s="40">
        <v>2642.11</v>
      </c>
      <c r="P526" s="169"/>
    </row>
    <row r="527" spans="1:16" ht="18.95" customHeight="1" outlineLevel="1">
      <c r="A527" s="140" t="s">
        <v>49</v>
      </c>
      <c r="B527" s="111" t="s">
        <v>317</v>
      </c>
      <c r="C527" s="112"/>
      <c r="D527" s="114">
        <v>44550</v>
      </c>
      <c r="E527" s="114" t="s">
        <v>556</v>
      </c>
      <c r="F527" s="7">
        <v>44562</v>
      </c>
      <c r="G527" s="7">
        <v>44742</v>
      </c>
      <c r="H527" s="126"/>
      <c r="I527" s="40">
        <f>$I$509</f>
        <v>2993.43</v>
      </c>
      <c r="J527" s="28"/>
      <c r="K527" s="28"/>
      <c r="L527" s="30"/>
      <c r="M527" s="30"/>
      <c r="N527" s="30"/>
      <c r="O527" s="2"/>
      <c r="P527" s="168"/>
    </row>
    <row r="528" spans="1:16" ht="18.95" customHeight="1" outlineLevel="1">
      <c r="A528" s="140"/>
      <c r="B528" s="112"/>
      <c r="C528" s="112"/>
      <c r="D528" s="116"/>
      <c r="E528" s="116"/>
      <c r="F528" s="7">
        <v>44743</v>
      </c>
      <c r="G528" s="7">
        <v>44926</v>
      </c>
      <c r="H528" s="127"/>
      <c r="I528" s="40">
        <f>$I$510</f>
        <v>3480.05</v>
      </c>
      <c r="J528" s="28"/>
      <c r="K528" s="28"/>
      <c r="L528" s="30"/>
      <c r="M528" s="30"/>
      <c r="N528" s="30"/>
      <c r="O528" s="2"/>
      <c r="P528" s="169"/>
    </row>
    <row r="529" spans="1:16" ht="18.95" customHeight="1" outlineLevel="1">
      <c r="A529" s="140"/>
      <c r="B529" s="112"/>
      <c r="C529" s="112"/>
      <c r="D529" s="68">
        <v>44550</v>
      </c>
      <c r="E529" s="67" t="s">
        <v>552</v>
      </c>
      <c r="F529" s="7">
        <v>44562</v>
      </c>
      <c r="G529" s="7">
        <v>44742</v>
      </c>
      <c r="H529" s="119"/>
      <c r="I529" s="29"/>
      <c r="J529" s="28"/>
      <c r="K529" s="28"/>
      <c r="L529" s="30"/>
      <c r="M529" s="30"/>
      <c r="N529" s="30"/>
      <c r="O529" s="40">
        <v>2642.11</v>
      </c>
      <c r="P529" s="138" t="s">
        <v>328</v>
      </c>
    </row>
    <row r="530" spans="1:16" ht="18.95" customHeight="1" outlineLevel="1">
      <c r="A530" s="140"/>
      <c r="B530" s="112"/>
      <c r="C530" s="112"/>
      <c r="D530" s="68"/>
      <c r="E530" s="68"/>
      <c r="F530" s="7">
        <v>44743</v>
      </c>
      <c r="G530" s="7">
        <v>44926</v>
      </c>
      <c r="H530" s="125"/>
      <c r="I530" s="29"/>
      <c r="J530" s="28"/>
      <c r="K530" s="28"/>
      <c r="L530" s="30"/>
      <c r="M530" s="30"/>
      <c r="N530" s="30"/>
      <c r="O530" s="40">
        <v>2642.11</v>
      </c>
      <c r="P530" s="139"/>
    </row>
    <row r="531" spans="1:16" ht="18.95" customHeight="1" outlineLevel="1">
      <c r="A531" s="140"/>
      <c r="B531" s="112"/>
      <c r="C531" s="112"/>
      <c r="D531" s="68"/>
      <c r="E531" s="68"/>
      <c r="F531" s="7">
        <v>44562</v>
      </c>
      <c r="G531" s="7">
        <v>44742</v>
      </c>
      <c r="H531" s="125"/>
      <c r="I531" s="29"/>
      <c r="J531" s="28"/>
      <c r="K531" s="28"/>
      <c r="L531" s="30"/>
      <c r="M531" s="30"/>
      <c r="N531" s="30"/>
      <c r="O531" s="8">
        <v>2039.72</v>
      </c>
      <c r="P531" s="138" t="s">
        <v>329</v>
      </c>
    </row>
    <row r="532" spans="1:16" ht="18.95" customHeight="1" outlineLevel="1">
      <c r="A532" s="140"/>
      <c r="B532" s="113"/>
      <c r="C532" s="112"/>
      <c r="D532" s="69"/>
      <c r="E532" s="69"/>
      <c r="F532" s="7">
        <v>44743</v>
      </c>
      <c r="G532" s="7">
        <v>44926</v>
      </c>
      <c r="H532" s="120"/>
      <c r="I532" s="29"/>
      <c r="J532" s="28"/>
      <c r="K532" s="28"/>
      <c r="L532" s="30"/>
      <c r="M532" s="30"/>
      <c r="N532" s="30"/>
      <c r="O532" s="8">
        <v>2039.72</v>
      </c>
      <c r="P532" s="139"/>
    </row>
    <row r="533" spans="1:16" ht="18.95" customHeight="1" outlineLevel="1">
      <c r="A533" s="140" t="s">
        <v>49</v>
      </c>
      <c r="B533" s="111" t="s">
        <v>318</v>
      </c>
      <c r="C533" s="112"/>
      <c r="D533" s="114">
        <v>44550</v>
      </c>
      <c r="E533" s="115" t="s">
        <v>556</v>
      </c>
      <c r="F533" s="7">
        <v>44562</v>
      </c>
      <c r="G533" s="7">
        <v>44742</v>
      </c>
      <c r="H533" s="126"/>
      <c r="I533" s="40">
        <f>$I$509</f>
        <v>2993.43</v>
      </c>
      <c r="J533" s="28"/>
      <c r="K533" s="28"/>
      <c r="L533" s="30"/>
      <c r="M533" s="30"/>
      <c r="N533" s="30"/>
      <c r="O533" s="2"/>
      <c r="P533" s="168"/>
    </row>
    <row r="534" spans="1:16" ht="18.95" customHeight="1" outlineLevel="1">
      <c r="A534" s="140"/>
      <c r="B534" s="112"/>
      <c r="C534" s="112"/>
      <c r="D534" s="116"/>
      <c r="E534" s="115"/>
      <c r="F534" s="7">
        <v>44743</v>
      </c>
      <c r="G534" s="7">
        <v>44926</v>
      </c>
      <c r="H534" s="127"/>
      <c r="I534" s="40">
        <f>$I$510</f>
        <v>3480.05</v>
      </c>
      <c r="J534" s="28"/>
      <c r="K534" s="28"/>
      <c r="L534" s="30"/>
      <c r="M534" s="30"/>
      <c r="N534" s="30"/>
      <c r="O534" s="2"/>
      <c r="P534" s="179"/>
    </row>
    <row r="535" spans="1:16" ht="18.95" customHeight="1" outlineLevel="1">
      <c r="A535" s="140"/>
      <c r="B535" s="112"/>
      <c r="C535" s="112"/>
      <c r="D535" s="68">
        <v>44550</v>
      </c>
      <c r="E535" s="67" t="s">
        <v>552</v>
      </c>
      <c r="F535" s="7">
        <v>44562</v>
      </c>
      <c r="G535" s="7">
        <v>44742</v>
      </c>
      <c r="H535" s="119"/>
      <c r="I535" s="29"/>
      <c r="J535" s="28"/>
      <c r="K535" s="28"/>
      <c r="L535" s="30"/>
      <c r="M535" s="30"/>
      <c r="N535" s="30"/>
      <c r="O535" s="40">
        <v>2642.11</v>
      </c>
      <c r="P535" s="179"/>
    </row>
    <row r="536" spans="1:16" ht="18.95" customHeight="1" outlineLevel="1">
      <c r="A536" s="140"/>
      <c r="B536" s="113"/>
      <c r="C536" s="112"/>
      <c r="D536" s="68"/>
      <c r="E536" s="68"/>
      <c r="F536" s="7">
        <v>44743</v>
      </c>
      <c r="G536" s="7">
        <v>44926</v>
      </c>
      <c r="H536" s="120"/>
      <c r="I536" s="29"/>
      <c r="J536" s="28"/>
      <c r="K536" s="28"/>
      <c r="L536" s="30"/>
      <c r="M536" s="30"/>
      <c r="N536" s="30"/>
      <c r="O536" s="40">
        <v>2642.11</v>
      </c>
      <c r="P536" s="169"/>
    </row>
    <row r="537" spans="1:16" ht="18.95" customHeight="1" outlineLevel="1">
      <c r="A537" s="111" t="s">
        <v>49</v>
      </c>
      <c r="B537" s="111" t="s">
        <v>214</v>
      </c>
      <c r="C537" s="112"/>
      <c r="D537" s="114">
        <v>44550</v>
      </c>
      <c r="E537" s="114" t="s">
        <v>556</v>
      </c>
      <c r="F537" s="7">
        <v>44562</v>
      </c>
      <c r="G537" s="7">
        <v>44742</v>
      </c>
      <c r="H537" s="126"/>
      <c r="I537" s="40">
        <f>$I$509</f>
        <v>2993.43</v>
      </c>
      <c r="J537" s="28"/>
      <c r="K537" s="28"/>
      <c r="L537" s="30"/>
      <c r="M537" s="30"/>
      <c r="N537" s="30"/>
      <c r="O537" s="2"/>
      <c r="P537" s="168"/>
    </row>
    <row r="538" spans="1:16" ht="18.95" customHeight="1" outlineLevel="1">
      <c r="A538" s="112"/>
      <c r="B538" s="112"/>
      <c r="C538" s="112"/>
      <c r="D538" s="116"/>
      <c r="E538" s="116"/>
      <c r="F538" s="7">
        <v>44743</v>
      </c>
      <c r="G538" s="7">
        <v>44926</v>
      </c>
      <c r="H538" s="127"/>
      <c r="I538" s="40">
        <f>$I$510</f>
        <v>3480.05</v>
      </c>
      <c r="J538" s="28"/>
      <c r="K538" s="28"/>
      <c r="L538" s="30"/>
      <c r="M538" s="30"/>
      <c r="N538" s="30"/>
      <c r="O538" s="2"/>
      <c r="P538" s="169"/>
    </row>
    <row r="539" spans="1:16" ht="18.95" customHeight="1" outlineLevel="1">
      <c r="A539" s="112"/>
      <c r="B539" s="112"/>
      <c r="C539" s="112"/>
      <c r="D539" s="68">
        <v>44550</v>
      </c>
      <c r="E539" s="67" t="s">
        <v>552</v>
      </c>
      <c r="F539" s="7">
        <v>44562</v>
      </c>
      <c r="G539" s="7">
        <v>44742</v>
      </c>
      <c r="H539" s="119"/>
      <c r="I539" s="29"/>
      <c r="J539" s="28"/>
      <c r="K539" s="28"/>
      <c r="L539" s="30"/>
      <c r="M539" s="30"/>
      <c r="N539" s="30"/>
      <c r="O539" s="40">
        <v>2642.11</v>
      </c>
      <c r="P539" s="138" t="s">
        <v>328</v>
      </c>
    </row>
    <row r="540" spans="1:16" ht="18.95" customHeight="1" outlineLevel="1">
      <c r="A540" s="112"/>
      <c r="B540" s="112"/>
      <c r="C540" s="112"/>
      <c r="D540" s="68"/>
      <c r="E540" s="68"/>
      <c r="F540" s="7">
        <v>44743</v>
      </c>
      <c r="G540" s="7">
        <v>44926</v>
      </c>
      <c r="H540" s="120"/>
      <c r="I540" s="29"/>
      <c r="J540" s="28"/>
      <c r="K540" s="28"/>
      <c r="L540" s="30"/>
      <c r="M540" s="30"/>
      <c r="N540" s="30"/>
      <c r="O540" s="40">
        <v>2642.11</v>
      </c>
      <c r="P540" s="139"/>
    </row>
    <row r="541" spans="1:16" ht="18.95" customHeight="1" outlineLevel="1">
      <c r="A541" s="112"/>
      <c r="B541" s="112"/>
      <c r="C541" s="112"/>
      <c r="D541" s="68"/>
      <c r="E541" s="68"/>
      <c r="F541" s="7">
        <v>44562</v>
      </c>
      <c r="G541" s="7">
        <v>44742</v>
      </c>
      <c r="H541" s="27"/>
      <c r="I541" s="29"/>
      <c r="J541" s="28"/>
      <c r="K541" s="28"/>
      <c r="L541" s="30"/>
      <c r="M541" s="30"/>
      <c r="N541" s="30"/>
      <c r="O541" s="40">
        <v>2039.72</v>
      </c>
      <c r="P541" s="138" t="s">
        <v>329</v>
      </c>
    </row>
    <row r="542" spans="1:16" ht="18.95" customHeight="1" outlineLevel="1">
      <c r="A542" s="113"/>
      <c r="B542" s="113"/>
      <c r="C542" s="112"/>
      <c r="D542" s="69"/>
      <c r="E542" s="69"/>
      <c r="F542" s="7">
        <v>44743</v>
      </c>
      <c r="G542" s="7">
        <v>44926</v>
      </c>
      <c r="H542" s="27"/>
      <c r="I542" s="29"/>
      <c r="J542" s="28"/>
      <c r="K542" s="28"/>
      <c r="L542" s="30"/>
      <c r="M542" s="30"/>
      <c r="N542" s="30"/>
      <c r="O542" s="40">
        <v>2039.72</v>
      </c>
      <c r="P542" s="139"/>
    </row>
    <row r="543" spans="1:16" ht="18.95" customHeight="1" outlineLevel="1">
      <c r="A543" s="140" t="s">
        <v>49</v>
      </c>
      <c r="B543" s="111" t="s">
        <v>319</v>
      </c>
      <c r="C543" s="112"/>
      <c r="D543" s="114">
        <v>44550</v>
      </c>
      <c r="E543" s="115" t="s">
        <v>556</v>
      </c>
      <c r="F543" s="7">
        <v>44562</v>
      </c>
      <c r="G543" s="7">
        <v>44742</v>
      </c>
      <c r="H543" s="126"/>
      <c r="I543" s="40">
        <f>$I$509</f>
        <v>2993.43</v>
      </c>
      <c r="J543" s="28"/>
      <c r="K543" s="28"/>
      <c r="L543" s="30"/>
      <c r="M543" s="30"/>
      <c r="N543" s="30"/>
      <c r="O543" s="2"/>
      <c r="P543" s="168"/>
    </row>
    <row r="544" spans="1:16" ht="18.95" customHeight="1" outlineLevel="1">
      <c r="A544" s="140"/>
      <c r="B544" s="112"/>
      <c r="C544" s="112"/>
      <c r="D544" s="116"/>
      <c r="E544" s="115"/>
      <c r="F544" s="7">
        <v>44743</v>
      </c>
      <c r="G544" s="7">
        <v>44926</v>
      </c>
      <c r="H544" s="127"/>
      <c r="I544" s="40">
        <f>$I$510</f>
        <v>3480.05</v>
      </c>
      <c r="J544" s="28"/>
      <c r="K544" s="28"/>
      <c r="L544" s="30"/>
      <c r="M544" s="30"/>
      <c r="N544" s="30"/>
      <c r="O544" s="2"/>
      <c r="P544" s="169"/>
    </row>
    <row r="545" spans="1:16" ht="18.95" customHeight="1" outlineLevel="1">
      <c r="A545" s="140"/>
      <c r="B545" s="112"/>
      <c r="C545" s="112"/>
      <c r="D545" s="68">
        <v>44550</v>
      </c>
      <c r="E545" s="67" t="s">
        <v>552</v>
      </c>
      <c r="F545" s="7">
        <v>44562</v>
      </c>
      <c r="G545" s="7">
        <v>44742</v>
      </c>
      <c r="H545" s="119"/>
      <c r="I545" s="29"/>
      <c r="J545" s="28"/>
      <c r="K545" s="28"/>
      <c r="L545" s="30"/>
      <c r="M545" s="30"/>
      <c r="N545" s="30"/>
      <c r="O545" s="40">
        <v>2642.11</v>
      </c>
      <c r="P545" s="168"/>
    </row>
    <row r="546" spans="1:16" ht="18.95" customHeight="1" outlineLevel="1">
      <c r="A546" s="140"/>
      <c r="B546" s="113"/>
      <c r="C546" s="112"/>
      <c r="D546" s="68"/>
      <c r="E546" s="68"/>
      <c r="F546" s="7">
        <v>44743</v>
      </c>
      <c r="G546" s="7">
        <v>44926</v>
      </c>
      <c r="H546" s="120"/>
      <c r="I546" s="29"/>
      <c r="J546" s="28"/>
      <c r="K546" s="28"/>
      <c r="L546" s="30"/>
      <c r="M546" s="30"/>
      <c r="N546" s="30"/>
      <c r="O546" s="40">
        <v>2642.11</v>
      </c>
      <c r="P546" s="169"/>
    </row>
    <row r="547" spans="1:16" ht="18.95" customHeight="1" outlineLevel="1">
      <c r="A547" s="140" t="s">
        <v>49</v>
      </c>
      <c r="B547" s="111" t="s">
        <v>280</v>
      </c>
      <c r="C547" s="112"/>
      <c r="D547" s="114">
        <v>44550</v>
      </c>
      <c r="E547" s="114" t="s">
        <v>556</v>
      </c>
      <c r="F547" s="7">
        <v>44562</v>
      </c>
      <c r="G547" s="7">
        <v>44742</v>
      </c>
      <c r="H547" s="126"/>
      <c r="I547" s="40">
        <f>$I$509</f>
        <v>2993.43</v>
      </c>
      <c r="J547" s="28"/>
      <c r="K547" s="28"/>
      <c r="L547" s="30"/>
      <c r="M547" s="30"/>
      <c r="N547" s="30"/>
      <c r="O547" s="2"/>
      <c r="P547" s="168"/>
    </row>
    <row r="548" spans="1:16" ht="18.95" customHeight="1" outlineLevel="1">
      <c r="A548" s="140"/>
      <c r="B548" s="112"/>
      <c r="C548" s="112"/>
      <c r="D548" s="116"/>
      <c r="E548" s="116"/>
      <c r="F548" s="7">
        <v>44743</v>
      </c>
      <c r="G548" s="7">
        <v>44926</v>
      </c>
      <c r="H548" s="127"/>
      <c r="I548" s="40">
        <f>$I$510</f>
        <v>3480.05</v>
      </c>
      <c r="J548" s="28"/>
      <c r="K548" s="28"/>
      <c r="L548" s="30"/>
      <c r="M548" s="30"/>
      <c r="N548" s="30"/>
      <c r="O548" s="2"/>
      <c r="P548" s="169"/>
    </row>
    <row r="549" spans="1:16" ht="18.95" customHeight="1" outlineLevel="1">
      <c r="A549" s="140"/>
      <c r="B549" s="112"/>
      <c r="C549" s="112"/>
      <c r="D549" s="68">
        <v>44550</v>
      </c>
      <c r="E549" s="67" t="s">
        <v>552</v>
      </c>
      <c r="F549" s="7">
        <v>44562</v>
      </c>
      <c r="G549" s="7">
        <v>44742</v>
      </c>
      <c r="H549" s="119"/>
      <c r="I549" s="29"/>
      <c r="J549" s="28"/>
      <c r="K549" s="28"/>
      <c r="L549" s="30"/>
      <c r="M549" s="30"/>
      <c r="N549" s="30"/>
      <c r="O549" s="40">
        <v>2642.11</v>
      </c>
      <c r="P549" s="138" t="s">
        <v>328</v>
      </c>
    </row>
    <row r="550" spans="1:16" ht="18.95" customHeight="1" outlineLevel="1">
      <c r="A550" s="140"/>
      <c r="B550" s="112"/>
      <c r="C550" s="112"/>
      <c r="D550" s="68"/>
      <c r="E550" s="68"/>
      <c r="F550" s="7">
        <v>44743</v>
      </c>
      <c r="G550" s="7">
        <v>44926</v>
      </c>
      <c r="H550" s="125"/>
      <c r="I550" s="29"/>
      <c r="J550" s="28"/>
      <c r="K550" s="28"/>
      <c r="L550" s="30"/>
      <c r="M550" s="30"/>
      <c r="N550" s="30"/>
      <c r="O550" s="40">
        <v>2642.11</v>
      </c>
      <c r="P550" s="139"/>
    </row>
    <row r="551" spans="1:16" ht="18.95" customHeight="1" outlineLevel="1">
      <c r="A551" s="140"/>
      <c r="B551" s="112"/>
      <c r="C551" s="112"/>
      <c r="D551" s="68"/>
      <c r="E551" s="68"/>
      <c r="F551" s="7">
        <v>44562</v>
      </c>
      <c r="G551" s="7">
        <v>44742</v>
      </c>
      <c r="H551" s="125"/>
      <c r="I551" s="29"/>
      <c r="J551" s="28"/>
      <c r="K551" s="28"/>
      <c r="L551" s="30"/>
      <c r="M551" s="30"/>
      <c r="N551" s="30"/>
      <c r="O551" s="40">
        <v>2039.72</v>
      </c>
      <c r="P551" s="138" t="s">
        <v>329</v>
      </c>
    </row>
    <row r="552" spans="1:16" ht="18.95" customHeight="1" outlineLevel="1">
      <c r="A552" s="140"/>
      <c r="B552" s="113"/>
      <c r="C552" s="112"/>
      <c r="D552" s="69"/>
      <c r="E552" s="69"/>
      <c r="F552" s="7">
        <v>44743</v>
      </c>
      <c r="G552" s="7">
        <v>44926</v>
      </c>
      <c r="H552" s="120"/>
      <c r="I552" s="29"/>
      <c r="J552" s="28"/>
      <c r="K552" s="28"/>
      <c r="L552" s="30"/>
      <c r="M552" s="30"/>
      <c r="N552" s="30"/>
      <c r="O552" s="40">
        <v>2039.72</v>
      </c>
      <c r="P552" s="139"/>
    </row>
    <row r="553" spans="1:16" ht="18.95" customHeight="1" outlineLevel="1">
      <c r="A553" s="140" t="s">
        <v>49</v>
      </c>
      <c r="B553" s="111" t="s">
        <v>206</v>
      </c>
      <c r="C553" s="112"/>
      <c r="D553" s="114">
        <v>44550</v>
      </c>
      <c r="E553" s="115" t="s">
        <v>556</v>
      </c>
      <c r="F553" s="7">
        <v>44562</v>
      </c>
      <c r="G553" s="7">
        <v>44742</v>
      </c>
      <c r="H553" s="126"/>
      <c r="I553" s="40">
        <f>$I$509</f>
        <v>2993.43</v>
      </c>
      <c r="J553" s="28"/>
      <c r="K553" s="28"/>
      <c r="L553" s="30"/>
      <c r="M553" s="30"/>
      <c r="N553" s="30"/>
      <c r="O553" s="2"/>
      <c r="P553" s="168"/>
    </row>
    <row r="554" spans="1:16" ht="18.95" customHeight="1" outlineLevel="1">
      <c r="A554" s="140"/>
      <c r="B554" s="112"/>
      <c r="C554" s="112"/>
      <c r="D554" s="116"/>
      <c r="E554" s="115"/>
      <c r="F554" s="7">
        <v>44743</v>
      </c>
      <c r="G554" s="7">
        <v>44926</v>
      </c>
      <c r="H554" s="127"/>
      <c r="I554" s="40">
        <f>$I$510</f>
        <v>3480.05</v>
      </c>
      <c r="J554" s="28"/>
      <c r="K554" s="28"/>
      <c r="L554" s="30"/>
      <c r="M554" s="30"/>
      <c r="N554" s="30"/>
      <c r="O554" s="2"/>
      <c r="P554" s="169"/>
    </row>
    <row r="555" spans="1:16" ht="18.75" customHeight="1" outlineLevel="1">
      <c r="A555" s="140"/>
      <c r="B555" s="112"/>
      <c r="C555" s="112"/>
      <c r="D555" s="68">
        <v>44550</v>
      </c>
      <c r="E555" s="67" t="s">
        <v>552</v>
      </c>
      <c r="F555" s="7">
        <v>44562</v>
      </c>
      <c r="G555" s="7">
        <v>44742</v>
      </c>
      <c r="H555" s="119"/>
      <c r="I555" s="29"/>
      <c r="J555" s="28"/>
      <c r="K555" s="28"/>
      <c r="L555" s="30"/>
      <c r="M555" s="30"/>
      <c r="N555" s="30"/>
      <c r="O555" s="40">
        <v>2642.11</v>
      </c>
      <c r="P555" s="138" t="s">
        <v>328</v>
      </c>
    </row>
    <row r="556" spans="1:16" ht="18.75" customHeight="1" outlineLevel="1">
      <c r="A556" s="140"/>
      <c r="B556" s="112"/>
      <c r="C556" s="112"/>
      <c r="D556" s="68"/>
      <c r="E556" s="68"/>
      <c r="F556" s="7">
        <v>44743</v>
      </c>
      <c r="G556" s="7">
        <v>44926</v>
      </c>
      <c r="H556" s="125"/>
      <c r="I556" s="29"/>
      <c r="J556" s="28"/>
      <c r="K556" s="28"/>
      <c r="L556" s="30"/>
      <c r="M556" s="30"/>
      <c r="N556" s="30"/>
      <c r="O556" s="40">
        <v>2642.11</v>
      </c>
      <c r="P556" s="139"/>
    </row>
    <row r="557" spans="1:16" ht="18.75" customHeight="1" outlineLevel="1">
      <c r="A557" s="140"/>
      <c r="B557" s="112"/>
      <c r="C557" s="112"/>
      <c r="D557" s="68"/>
      <c r="E557" s="68"/>
      <c r="F557" s="7">
        <v>44562</v>
      </c>
      <c r="G557" s="7">
        <v>44742</v>
      </c>
      <c r="H557" s="125"/>
      <c r="I557" s="29"/>
      <c r="J557" s="28"/>
      <c r="K557" s="28"/>
      <c r="L557" s="30"/>
      <c r="M557" s="30"/>
      <c r="N557" s="30"/>
      <c r="O557" s="40">
        <v>2039.72</v>
      </c>
      <c r="P557" s="138" t="s">
        <v>329</v>
      </c>
    </row>
    <row r="558" spans="1:16" ht="18.95" customHeight="1" outlineLevel="1">
      <c r="A558" s="140"/>
      <c r="B558" s="113"/>
      <c r="C558" s="112"/>
      <c r="D558" s="69"/>
      <c r="E558" s="69"/>
      <c r="F558" s="7">
        <v>44743</v>
      </c>
      <c r="G558" s="7">
        <v>44926</v>
      </c>
      <c r="H558" s="120"/>
      <c r="I558" s="29"/>
      <c r="J558" s="28"/>
      <c r="K558" s="28"/>
      <c r="L558" s="30"/>
      <c r="M558" s="30"/>
      <c r="N558" s="30"/>
      <c r="O558" s="40">
        <v>2039.72</v>
      </c>
      <c r="P558" s="139"/>
    </row>
    <row r="559" spans="1:16" ht="18.95" customHeight="1" outlineLevel="1">
      <c r="A559" s="140" t="s">
        <v>49</v>
      </c>
      <c r="B559" s="111" t="s">
        <v>286</v>
      </c>
      <c r="C559" s="112"/>
      <c r="D559" s="114">
        <v>44550</v>
      </c>
      <c r="E559" s="115" t="s">
        <v>556</v>
      </c>
      <c r="F559" s="7">
        <v>44562</v>
      </c>
      <c r="G559" s="7">
        <v>44742</v>
      </c>
      <c r="H559" s="126"/>
      <c r="I559" s="40">
        <f>$I$509</f>
        <v>2993.43</v>
      </c>
      <c r="J559" s="28"/>
      <c r="K559" s="28"/>
      <c r="L559" s="30"/>
      <c r="M559" s="30"/>
      <c r="N559" s="30"/>
      <c r="O559" s="2"/>
      <c r="P559" s="168"/>
    </row>
    <row r="560" spans="1:16" ht="18.95" customHeight="1" outlineLevel="1">
      <c r="A560" s="140"/>
      <c r="B560" s="112"/>
      <c r="C560" s="112"/>
      <c r="D560" s="116"/>
      <c r="E560" s="115"/>
      <c r="F560" s="7">
        <v>44743</v>
      </c>
      <c r="G560" s="7">
        <v>44926</v>
      </c>
      <c r="H560" s="127"/>
      <c r="I560" s="40">
        <f>$I$510</f>
        <v>3480.05</v>
      </c>
      <c r="J560" s="28"/>
      <c r="K560" s="28"/>
      <c r="L560" s="30"/>
      <c r="M560" s="30"/>
      <c r="N560" s="30"/>
      <c r="O560" s="2"/>
      <c r="P560" s="179"/>
    </row>
    <row r="561" spans="1:16" ht="18.95" customHeight="1" outlineLevel="1">
      <c r="A561" s="140"/>
      <c r="B561" s="112"/>
      <c r="C561" s="112"/>
      <c r="D561" s="68">
        <v>44550</v>
      </c>
      <c r="E561" s="67" t="s">
        <v>552</v>
      </c>
      <c r="F561" s="7">
        <v>44562</v>
      </c>
      <c r="G561" s="7">
        <v>44742</v>
      </c>
      <c r="H561" s="119"/>
      <c r="I561" s="29"/>
      <c r="J561" s="28"/>
      <c r="K561" s="28"/>
      <c r="L561" s="30"/>
      <c r="M561" s="30"/>
      <c r="N561" s="30"/>
      <c r="O561" s="40">
        <v>2642.11</v>
      </c>
      <c r="P561" s="179"/>
    </row>
    <row r="562" spans="1:16" ht="18.95" customHeight="1" outlineLevel="1">
      <c r="A562" s="140"/>
      <c r="B562" s="113"/>
      <c r="C562" s="112"/>
      <c r="D562" s="68"/>
      <c r="E562" s="68"/>
      <c r="F562" s="7">
        <v>44743</v>
      </c>
      <c r="G562" s="7">
        <v>44926</v>
      </c>
      <c r="H562" s="120"/>
      <c r="I562" s="29"/>
      <c r="J562" s="28"/>
      <c r="K562" s="28"/>
      <c r="L562" s="30"/>
      <c r="M562" s="30"/>
      <c r="N562" s="30"/>
      <c r="O562" s="40">
        <v>2642.11</v>
      </c>
      <c r="P562" s="169"/>
    </row>
    <row r="563" spans="1:16" ht="18.95" customHeight="1" outlineLevel="1">
      <c r="A563" s="140" t="s">
        <v>49</v>
      </c>
      <c r="B563" s="111" t="s">
        <v>209</v>
      </c>
      <c r="C563" s="112"/>
      <c r="D563" s="114">
        <v>44550</v>
      </c>
      <c r="E563" s="114" t="s">
        <v>556</v>
      </c>
      <c r="F563" s="7">
        <v>44562</v>
      </c>
      <c r="G563" s="7">
        <v>44742</v>
      </c>
      <c r="H563" s="126"/>
      <c r="I563" s="40">
        <f>$I$509</f>
        <v>2993.43</v>
      </c>
      <c r="J563" s="28"/>
      <c r="K563" s="28"/>
      <c r="L563" s="30"/>
      <c r="M563" s="30"/>
      <c r="N563" s="30"/>
      <c r="O563" s="2"/>
      <c r="P563" s="168"/>
    </row>
    <row r="564" spans="1:16" ht="18.95" customHeight="1" outlineLevel="1">
      <c r="A564" s="140"/>
      <c r="B564" s="112"/>
      <c r="C564" s="112"/>
      <c r="D564" s="116"/>
      <c r="E564" s="116"/>
      <c r="F564" s="7">
        <v>44743</v>
      </c>
      <c r="G564" s="7">
        <v>44926</v>
      </c>
      <c r="H564" s="127"/>
      <c r="I564" s="40">
        <f>$I$510</f>
        <v>3480.05</v>
      </c>
      <c r="J564" s="28"/>
      <c r="K564" s="28"/>
      <c r="L564" s="30"/>
      <c r="M564" s="30"/>
      <c r="N564" s="30"/>
      <c r="O564" s="2"/>
      <c r="P564" s="169"/>
    </row>
    <row r="565" spans="1:16" ht="18.95" customHeight="1" outlineLevel="1">
      <c r="A565" s="140"/>
      <c r="B565" s="112"/>
      <c r="C565" s="112"/>
      <c r="D565" s="68">
        <v>44550</v>
      </c>
      <c r="E565" s="67" t="s">
        <v>552</v>
      </c>
      <c r="F565" s="7">
        <v>44562</v>
      </c>
      <c r="G565" s="7">
        <v>44742</v>
      </c>
      <c r="H565" s="119"/>
      <c r="I565" s="29"/>
      <c r="J565" s="28"/>
      <c r="K565" s="28"/>
      <c r="L565" s="30"/>
      <c r="M565" s="30"/>
      <c r="N565" s="30"/>
      <c r="O565" s="40">
        <v>2642.11</v>
      </c>
      <c r="P565" s="138" t="s">
        <v>328</v>
      </c>
    </row>
    <row r="566" spans="1:16" ht="18.95" customHeight="1" outlineLevel="1">
      <c r="A566" s="140"/>
      <c r="B566" s="112"/>
      <c r="C566" s="112"/>
      <c r="D566" s="68"/>
      <c r="E566" s="68"/>
      <c r="F566" s="7">
        <v>44743</v>
      </c>
      <c r="G566" s="7">
        <v>44926</v>
      </c>
      <c r="H566" s="125"/>
      <c r="I566" s="29"/>
      <c r="J566" s="28"/>
      <c r="K566" s="28"/>
      <c r="L566" s="30"/>
      <c r="M566" s="30"/>
      <c r="N566" s="30"/>
      <c r="O566" s="40">
        <v>2642.11</v>
      </c>
      <c r="P566" s="139"/>
    </row>
    <row r="567" spans="1:16" ht="18.95" customHeight="1" outlineLevel="1">
      <c r="A567" s="140"/>
      <c r="B567" s="112"/>
      <c r="C567" s="112"/>
      <c r="D567" s="68"/>
      <c r="E567" s="68"/>
      <c r="F567" s="7">
        <v>44562</v>
      </c>
      <c r="G567" s="7">
        <v>44742</v>
      </c>
      <c r="H567" s="125"/>
      <c r="I567" s="29"/>
      <c r="J567" s="28"/>
      <c r="K567" s="28"/>
      <c r="L567" s="30"/>
      <c r="M567" s="30"/>
      <c r="N567" s="30"/>
      <c r="O567" s="40">
        <v>2039.72</v>
      </c>
      <c r="P567" s="138" t="s">
        <v>329</v>
      </c>
    </row>
    <row r="568" spans="1:16" ht="18.95" customHeight="1" outlineLevel="1">
      <c r="A568" s="140"/>
      <c r="B568" s="113"/>
      <c r="C568" s="113"/>
      <c r="D568" s="69"/>
      <c r="E568" s="69"/>
      <c r="F568" s="7">
        <v>44743</v>
      </c>
      <c r="G568" s="7">
        <v>44926</v>
      </c>
      <c r="H568" s="120"/>
      <c r="I568" s="29"/>
      <c r="J568" s="28"/>
      <c r="K568" s="28"/>
      <c r="L568" s="30"/>
      <c r="M568" s="30"/>
      <c r="N568" s="30"/>
      <c r="O568" s="40">
        <v>2039.72</v>
      </c>
      <c r="P568" s="139"/>
    </row>
    <row r="569" spans="1:16" ht="18.95" customHeight="1" outlineLevel="1">
      <c r="A569" s="111" t="s">
        <v>49</v>
      </c>
      <c r="B569" s="111" t="s">
        <v>214</v>
      </c>
      <c r="C569" s="111" t="s">
        <v>215</v>
      </c>
      <c r="D569" s="114">
        <v>44543</v>
      </c>
      <c r="E569" s="114" t="s">
        <v>554</v>
      </c>
      <c r="F569" s="7">
        <v>44562</v>
      </c>
      <c r="G569" s="7">
        <v>44742</v>
      </c>
      <c r="H569" s="126"/>
      <c r="I569" s="8">
        <v>2086.63</v>
      </c>
      <c r="J569" s="28"/>
      <c r="K569" s="28"/>
      <c r="L569" s="30"/>
      <c r="M569" s="30"/>
      <c r="N569" s="30"/>
      <c r="O569" s="2"/>
      <c r="P569" s="168"/>
    </row>
    <row r="570" spans="1:16" ht="18.95" customHeight="1" outlineLevel="1">
      <c r="A570" s="113" t="s">
        <v>49</v>
      </c>
      <c r="B570" s="113" t="s">
        <v>214</v>
      </c>
      <c r="C570" s="113" t="s">
        <v>215</v>
      </c>
      <c r="D570" s="116"/>
      <c r="E570" s="116"/>
      <c r="F570" s="7">
        <v>44743</v>
      </c>
      <c r="G570" s="7">
        <v>44926</v>
      </c>
      <c r="H570" s="127"/>
      <c r="I570" s="8">
        <v>2185.34</v>
      </c>
      <c r="J570" s="28"/>
      <c r="K570" s="28"/>
      <c r="L570" s="30"/>
      <c r="M570" s="30"/>
      <c r="N570" s="30"/>
      <c r="O570" s="2"/>
      <c r="P570" s="169"/>
    </row>
    <row r="571" spans="1:16" ht="18.95" customHeight="1">
      <c r="A571" s="111" t="s">
        <v>49</v>
      </c>
      <c r="B571" s="111" t="s">
        <v>319</v>
      </c>
      <c r="C571" s="111" t="s">
        <v>431</v>
      </c>
      <c r="D571" s="114">
        <v>44545</v>
      </c>
      <c r="E571" s="135" t="s">
        <v>555</v>
      </c>
      <c r="F571" s="7">
        <v>44562</v>
      </c>
      <c r="G571" s="7">
        <v>44742</v>
      </c>
      <c r="H571" s="126"/>
      <c r="I571" s="8">
        <v>4393.5</v>
      </c>
      <c r="J571" s="28"/>
      <c r="K571" s="28"/>
      <c r="L571" s="30"/>
      <c r="M571" s="30"/>
      <c r="N571" s="30"/>
      <c r="O571" s="29"/>
      <c r="P571" s="138"/>
    </row>
    <row r="572" spans="1:16" ht="18.95" customHeight="1" outlineLevel="1">
      <c r="A572" s="112"/>
      <c r="B572" s="112"/>
      <c r="C572" s="112"/>
      <c r="D572" s="116"/>
      <c r="E572" s="135"/>
      <c r="F572" s="7">
        <v>44743</v>
      </c>
      <c r="G572" s="7">
        <v>44926</v>
      </c>
      <c r="H572" s="127"/>
      <c r="I572" s="8">
        <v>5439.71</v>
      </c>
      <c r="J572" s="28"/>
      <c r="K572" s="28"/>
      <c r="L572" s="30"/>
      <c r="M572" s="30"/>
      <c r="N572" s="30"/>
      <c r="O572" s="29"/>
      <c r="P572" s="167"/>
    </row>
    <row r="573" spans="1:16" ht="18.95" customHeight="1" outlineLevel="1">
      <c r="A573" s="112"/>
      <c r="B573" s="112"/>
      <c r="C573" s="112"/>
      <c r="D573" s="114">
        <v>44550</v>
      </c>
      <c r="E573" s="114" t="s">
        <v>552</v>
      </c>
      <c r="F573" s="7">
        <v>44562</v>
      </c>
      <c r="G573" s="7">
        <v>44742</v>
      </c>
      <c r="H573" s="119"/>
      <c r="I573" s="29"/>
      <c r="J573" s="28"/>
      <c r="K573" s="28"/>
      <c r="L573" s="30"/>
      <c r="M573" s="30"/>
      <c r="N573" s="30"/>
      <c r="O573" s="8">
        <v>2600</v>
      </c>
      <c r="P573" s="167"/>
    </row>
    <row r="574" spans="1:16" ht="18.95" customHeight="1" outlineLevel="1">
      <c r="A574" s="112"/>
      <c r="B574" s="112"/>
      <c r="C574" s="113"/>
      <c r="D574" s="116"/>
      <c r="E574" s="116"/>
      <c r="F574" s="7">
        <v>44743</v>
      </c>
      <c r="G574" s="7">
        <v>44926</v>
      </c>
      <c r="H574" s="120"/>
      <c r="I574" s="29"/>
      <c r="J574" s="28"/>
      <c r="K574" s="28"/>
      <c r="L574" s="30"/>
      <c r="M574" s="30"/>
      <c r="N574" s="30"/>
      <c r="O574" s="8">
        <v>2600</v>
      </c>
      <c r="P574" s="139"/>
    </row>
    <row r="575" spans="1:16" ht="18.95" customHeight="1" outlineLevel="1">
      <c r="A575" s="111" t="s">
        <v>49</v>
      </c>
      <c r="B575" s="111" t="s">
        <v>50</v>
      </c>
      <c r="C575" s="111" t="s">
        <v>331</v>
      </c>
      <c r="D575" s="135">
        <v>44538</v>
      </c>
      <c r="E575" s="135" t="s">
        <v>666</v>
      </c>
      <c r="F575" s="7">
        <v>44562</v>
      </c>
      <c r="G575" s="7">
        <v>44742</v>
      </c>
      <c r="H575" s="126"/>
      <c r="I575" s="8">
        <v>3331.78</v>
      </c>
      <c r="J575" s="28"/>
      <c r="K575" s="28"/>
      <c r="L575" s="30"/>
      <c r="M575" s="30"/>
      <c r="N575" s="30"/>
      <c r="O575" s="29"/>
      <c r="P575" s="133" t="s">
        <v>262</v>
      </c>
    </row>
    <row r="576" spans="1:16" ht="18.95" customHeight="1" outlineLevel="1">
      <c r="A576" s="112"/>
      <c r="B576" s="112"/>
      <c r="C576" s="112"/>
      <c r="D576" s="135"/>
      <c r="E576" s="135"/>
      <c r="F576" s="7">
        <v>44743</v>
      </c>
      <c r="G576" s="7">
        <v>44926</v>
      </c>
      <c r="H576" s="127"/>
      <c r="I576" s="8">
        <v>3537.58</v>
      </c>
      <c r="J576" s="28"/>
      <c r="K576" s="28"/>
      <c r="L576" s="30"/>
      <c r="M576" s="30"/>
      <c r="N576" s="30"/>
      <c r="O576" s="29"/>
      <c r="P576" s="141"/>
    </row>
    <row r="577" spans="1:16" ht="18.95" customHeight="1" outlineLevel="1">
      <c r="A577" s="112"/>
      <c r="B577" s="112"/>
      <c r="C577" s="112"/>
      <c r="D577" s="135">
        <v>44550</v>
      </c>
      <c r="E577" s="135" t="s">
        <v>667</v>
      </c>
      <c r="F577" s="7">
        <v>44562</v>
      </c>
      <c r="G577" s="7">
        <v>44742</v>
      </c>
      <c r="H577" s="119"/>
      <c r="I577" s="29"/>
      <c r="J577" s="28"/>
      <c r="K577" s="28"/>
      <c r="L577" s="30"/>
      <c r="M577" s="30"/>
      <c r="N577" s="30"/>
      <c r="O577" s="8">
        <v>2794.23</v>
      </c>
      <c r="P577" s="141"/>
    </row>
    <row r="578" spans="1:16" ht="18.95" customHeight="1" outlineLevel="1">
      <c r="A578" s="112"/>
      <c r="B578" s="112"/>
      <c r="C578" s="113"/>
      <c r="D578" s="135"/>
      <c r="E578" s="135"/>
      <c r="F578" s="7">
        <v>44743</v>
      </c>
      <c r="G578" s="7">
        <v>44926</v>
      </c>
      <c r="H578" s="120"/>
      <c r="I578" s="29"/>
      <c r="J578" s="28"/>
      <c r="K578" s="28"/>
      <c r="L578" s="30"/>
      <c r="M578" s="30"/>
      <c r="N578" s="30"/>
      <c r="O578" s="8">
        <v>2794.23</v>
      </c>
      <c r="P578" s="134"/>
    </row>
    <row r="579" spans="1:16" ht="18.95" customHeight="1" outlineLevel="1">
      <c r="A579" s="3">
        <v>6</v>
      </c>
      <c r="B579" s="4" t="s">
        <v>248</v>
      </c>
      <c r="C579" s="4"/>
      <c r="D579" s="3"/>
      <c r="E579" s="3"/>
      <c r="F579" s="4"/>
      <c r="G579" s="4"/>
      <c r="H579" s="4"/>
      <c r="I579" s="5"/>
      <c r="J579" s="16"/>
      <c r="K579" s="16"/>
      <c r="L579" s="17"/>
      <c r="M579" s="17"/>
      <c r="N579" s="17"/>
      <c r="O579" s="5"/>
      <c r="P579" s="4"/>
    </row>
    <row r="580" spans="1:16" ht="18.95" customHeight="1" outlineLevel="1">
      <c r="A580" s="111" t="s">
        <v>246</v>
      </c>
      <c r="B580" s="111" t="s">
        <v>158</v>
      </c>
      <c r="C580" s="111" t="s">
        <v>255</v>
      </c>
      <c r="D580" s="114">
        <v>44546</v>
      </c>
      <c r="E580" s="114" t="s">
        <v>626</v>
      </c>
      <c r="F580" s="7">
        <v>44562</v>
      </c>
      <c r="G580" s="7">
        <v>44742</v>
      </c>
      <c r="H580" s="119"/>
      <c r="I580" s="20">
        <v>1062.04</v>
      </c>
      <c r="J580" s="28"/>
      <c r="K580" s="28"/>
      <c r="L580" s="30"/>
      <c r="M580" s="30"/>
      <c r="N580" s="30"/>
      <c r="O580" s="29"/>
      <c r="P580" s="138" t="s">
        <v>299</v>
      </c>
    </row>
    <row r="581" spans="1:16" ht="18.95" customHeight="1" outlineLevel="1">
      <c r="A581" s="113"/>
      <c r="B581" s="113"/>
      <c r="C581" s="113"/>
      <c r="D581" s="116"/>
      <c r="E581" s="116"/>
      <c r="F581" s="7">
        <v>44743</v>
      </c>
      <c r="G581" s="7">
        <v>44926</v>
      </c>
      <c r="H581" s="120"/>
      <c r="I581" s="20">
        <v>1098.1500000000001</v>
      </c>
      <c r="J581" s="28"/>
      <c r="K581" s="28"/>
      <c r="L581" s="30"/>
      <c r="M581" s="30"/>
      <c r="N581" s="30"/>
      <c r="O581" s="29"/>
      <c r="P581" s="139"/>
    </row>
    <row r="582" spans="1:16" ht="18.95" customHeight="1" outlineLevel="1">
      <c r="A582" s="111" t="s">
        <v>56</v>
      </c>
      <c r="B582" s="111" t="s">
        <v>218</v>
      </c>
      <c r="C582" s="111" t="s">
        <v>327</v>
      </c>
      <c r="D582" s="114">
        <v>44540</v>
      </c>
      <c r="E582" s="114" t="s">
        <v>564</v>
      </c>
      <c r="F582" s="7">
        <v>44562</v>
      </c>
      <c r="G582" s="7">
        <v>44742</v>
      </c>
      <c r="H582" s="119"/>
      <c r="I582" s="8">
        <v>1435.19</v>
      </c>
      <c r="J582" s="28"/>
      <c r="K582" s="28"/>
      <c r="L582" s="30"/>
      <c r="M582" s="30"/>
      <c r="N582" s="30"/>
      <c r="O582" s="29"/>
      <c r="P582" s="168"/>
    </row>
    <row r="583" spans="1:16" ht="18.95" customHeight="1" outlineLevel="1">
      <c r="A583" s="112"/>
      <c r="B583" s="112"/>
      <c r="C583" s="112"/>
      <c r="D583" s="116"/>
      <c r="E583" s="116"/>
      <c r="F583" s="7">
        <v>44743</v>
      </c>
      <c r="G583" s="7">
        <v>44926</v>
      </c>
      <c r="H583" s="125"/>
      <c r="I583" s="8">
        <v>1577.55</v>
      </c>
      <c r="J583" s="28"/>
      <c r="K583" s="28"/>
      <c r="L583" s="30"/>
      <c r="M583" s="30"/>
      <c r="N583" s="30"/>
      <c r="O583" s="29"/>
      <c r="P583" s="169"/>
    </row>
    <row r="584" spans="1:16" ht="18.95" customHeight="1" outlineLevel="1">
      <c r="A584" s="112"/>
      <c r="B584" s="112"/>
      <c r="C584" s="112"/>
      <c r="D584" s="114">
        <v>44550</v>
      </c>
      <c r="E584" s="114" t="s">
        <v>565</v>
      </c>
      <c r="F584" s="7">
        <v>44562</v>
      </c>
      <c r="G584" s="7">
        <v>44742</v>
      </c>
      <c r="H584" s="125"/>
      <c r="I584" s="29"/>
      <c r="J584" s="28"/>
      <c r="K584" s="28"/>
      <c r="L584" s="30"/>
      <c r="M584" s="30"/>
      <c r="N584" s="30"/>
      <c r="O584" s="8">
        <v>1722.23</v>
      </c>
      <c r="P584" s="188" t="s">
        <v>328</v>
      </c>
    </row>
    <row r="585" spans="1:16" ht="18.95" customHeight="1" outlineLevel="1">
      <c r="A585" s="112"/>
      <c r="B585" s="112"/>
      <c r="C585" s="112"/>
      <c r="D585" s="115"/>
      <c r="E585" s="115"/>
      <c r="F585" s="7">
        <v>44743</v>
      </c>
      <c r="G585" s="7">
        <v>44926</v>
      </c>
      <c r="H585" s="125"/>
      <c r="I585" s="29"/>
      <c r="J585" s="28"/>
      <c r="K585" s="28"/>
      <c r="L585" s="30"/>
      <c r="M585" s="30"/>
      <c r="N585" s="30"/>
      <c r="O585" s="8">
        <v>1780.78</v>
      </c>
      <c r="P585" s="188"/>
    </row>
    <row r="586" spans="1:16" ht="18.95" customHeight="1" outlineLevel="1">
      <c r="A586" s="112"/>
      <c r="B586" s="112"/>
      <c r="C586" s="112"/>
      <c r="D586" s="115"/>
      <c r="E586" s="115"/>
      <c r="F586" s="7">
        <v>44562</v>
      </c>
      <c r="G586" s="7">
        <v>44742</v>
      </c>
      <c r="H586" s="125"/>
      <c r="I586" s="29"/>
      <c r="J586" s="28"/>
      <c r="K586" s="28"/>
      <c r="L586" s="30"/>
      <c r="M586" s="30"/>
      <c r="N586" s="30"/>
      <c r="O586" s="8">
        <v>1450.07</v>
      </c>
      <c r="P586" s="168" t="s">
        <v>329</v>
      </c>
    </row>
    <row r="587" spans="1:16" ht="18.95" customHeight="1" outlineLevel="1">
      <c r="A587" s="113"/>
      <c r="B587" s="113"/>
      <c r="C587" s="113"/>
      <c r="D587" s="116"/>
      <c r="E587" s="116"/>
      <c r="F587" s="7">
        <v>44743</v>
      </c>
      <c r="G587" s="7">
        <v>44926</v>
      </c>
      <c r="H587" s="120"/>
      <c r="I587" s="29"/>
      <c r="J587" s="28"/>
      <c r="K587" s="28"/>
      <c r="L587" s="30"/>
      <c r="M587" s="30"/>
      <c r="N587" s="30"/>
      <c r="O587" s="8">
        <v>1499.37</v>
      </c>
      <c r="P587" s="169"/>
    </row>
    <row r="588" spans="1:16" ht="18.95" customHeight="1" outlineLevel="1">
      <c r="A588" s="111" t="s">
        <v>56</v>
      </c>
      <c r="B588" s="140" t="s">
        <v>218</v>
      </c>
      <c r="C588" s="111" t="s">
        <v>261</v>
      </c>
      <c r="D588" s="114">
        <v>44546</v>
      </c>
      <c r="E588" s="114" t="s">
        <v>563</v>
      </c>
      <c r="F588" s="7">
        <v>44562</v>
      </c>
      <c r="G588" s="7">
        <v>44742</v>
      </c>
      <c r="H588" s="119"/>
      <c r="I588" s="8">
        <v>3201.66</v>
      </c>
      <c r="J588" s="28"/>
      <c r="K588" s="28"/>
      <c r="L588" s="30"/>
      <c r="M588" s="30"/>
      <c r="N588" s="30"/>
      <c r="O588" s="29"/>
      <c r="P588" s="138" t="s">
        <v>314</v>
      </c>
    </row>
    <row r="589" spans="1:16" ht="18.95" customHeight="1" outlineLevel="1">
      <c r="A589" s="112"/>
      <c r="B589" s="140"/>
      <c r="C589" s="112"/>
      <c r="D589" s="116"/>
      <c r="E589" s="116"/>
      <c r="F589" s="7">
        <v>44743</v>
      </c>
      <c r="G589" s="7">
        <v>44926</v>
      </c>
      <c r="H589" s="120"/>
      <c r="I589" s="8">
        <v>3201.66</v>
      </c>
      <c r="J589" s="28"/>
      <c r="K589" s="28"/>
      <c r="L589" s="30"/>
      <c r="M589" s="30"/>
      <c r="N589" s="30"/>
      <c r="O589" s="29"/>
      <c r="P589" s="167"/>
    </row>
    <row r="590" spans="1:16" ht="18.95" customHeight="1" outlineLevel="1">
      <c r="A590" s="112"/>
      <c r="B590" s="140"/>
      <c r="C590" s="112"/>
      <c r="D590" s="114">
        <v>44550</v>
      </c>
      <c r="E590" s="114" t="s">
        <v>565</v>
      </c>
      <c r="F590" s="7">
        <v>44562</v>
      </c>
      <c r="G590" s="7">
        <v>44742</v>
      </c>
      <c r="H590" s="119"/>
      <c r="I590" s="29"/>
      <c r="J590" s="28"/>
      <c r="K590" s="28"/>
      <c r="L590" s="30"/>
      <c r="M590" s="30"/>
      <c r="N590" s="30"/>
      <c r="O590" s="8">
        <v>2600</v>
      </c>
      <c r="P590" s="138" t="s">
        <v>328</v>
      </c>
    </row>
    <row r="591" spans="1:16" ht="18.95" customHeight="1" outlineLevel="1">
      <c r="A591" s="112"/>
      <c r="B591" s="140"/>
      <c r="C591" s="112"/>
      <c r="D591" s="116"/>
      <c r="E591" s="116"/>
      <c r="F591" s="7">
        <v>44743</v>
      </c>
      <c r="G591" s="7">
        <v>44926</v>
      </c>
      <c r="H591" s="120"/>
      <c r="I591" s="29"/>
      <c r="J591" s="28"/>
      <c r="K591" s="28"/>
      <c r="L591" s="30"/>
      <c r="M591" s="30"/>
      <c r="N591" s="30"/>
      <c r="O591" s="8">
        <v>2600</v>
      </c>
      <c r="P591" s="139"/>
    </row>
    <row r="592" spans="1:16" ht="18.95" customHeight="1" outlineLevel="1">
      <c r="A592" s="111" t="s">
        <v>56</v>
      </c>
      <c r="B592" s="140" t="s">
        <v>277</v>
      </c>
      <c r="C592" s="112"/>
      <c r="D592" s="114">
        <v>44546</v>
      </c>
      <c r="E592" s="114" t="s">
        <v>563</v>
      </c>
      <c r="F592" s="39">
        <v>44562</v>
      </c>
      <c r="G592" s="39">
        <v>44742</v>
      </c>
      <c r="H592" s="119"/>
      <c r="I592" s="40">
        <v>3201.66</v>
      </c>
      <c r="J592" s="28"/>
      <c r="K592" s="28"/>
      <c r="L592" s="30"/>
      <c r="M592" s="30"/>
      <c r="N592" s="30"/>
      <c r="O592" s="2"/>
      <c r="P592" s="138" t="s">
        <v>314</v>
      </c>
    </row>
    <row r="593" spans="1:16" ht="18.95" customHeight="1" outlineLevel="1">
      <c r="A593" s="112"/>
      <c r="B593" s="140"/>
      <c r="C593" s="112"/>
      <c r="D593" s="116"/>
      <c r="E593" s="116"/>
      <c r="F593" s="39">
        <v>44743</v>
      </c>
      <c r="G593" s="39">
        <v>44926</v>
      </c>
      <c r="H593" s="120"/>
      <c r="I593" s="40">
        <v>3201.66</v>
      </c>
      <c r="J593" s="28"/>
      <c r="K593" s="28"/>
      <c r="L593" s="30"/>
      <c r="M593" s="30"/>
      <c r="N593" s="30"/>
      <c r="O593" s="2"/>
      <c r="P593" s="167"/>
    </row>
    <row r="594" spans="1:16" ht="18.95" customHeight="1" outlineLevel="1">
      <c r="A594" s="112"/>
      <c r="B594" s="140"/>
      <c r="C594" s="112"/>
      <c r="D594" s="114">
        <v>44550</v>
      </c>
      <c r="E594" s="114" t="s">
        <v>565</v>
      </c>
      <c r="F594" s="7">
        <v>44562</v>
      </c>
      <c r="G594" s="7">
        <v>44742</v>
      </c>
      <c r="H594" s="119"/>
      <c r="I594" s="29"/>
      <c r="J594" s="28"/>
      <c r="K594" s="28"/>
      <c r="L594" s="30"/>
      <c r="M594" s="30"/>
      <c r="N594" s="30"/>
      <c r="O594" s="8">
        <f>$O$590</f>
        <v>2600</v>
      </c>
      <c r="P594" s="138" t="s">
        <v>328</v>
      </c>
    </row>
    <row r="595" spans="1:16" ht="18.95" customHeight="1" outlineLevel="1">
      <c r="A595" s="112"/>
      <c r="B595" s="140"/>
      <c r="C595" s="112"/>
      <c r="D595" s="116"/>
      <c r="E595" s="116"/>
      <c r="F595" s="7">
        <v>44743</v>
      </c>
      <c r="G595" s="7">
        <v>44926</v>
      </c>
      <c r="H595" s="120"/>
      <c r="I595" s="29"/>
      <c r="J595" s="28"/>
      <c r="K595" s="28"/>
      <c r="L595" s="30"/>
      <c r="M595" s="30"/>
      <c r="N595" s="30"/>
      <c r="O595" s="8">
        <f>$O$591</f>
        <v>2600</v>
      </c>
      <c r="P595" s="139"/>
    </row>
    <row r="596" spans="1:16" ht="18.95" customHeight="1" outlineLevel="1">
      <c r="A596" s="111" t="s">
        <v>56</v>
      </c>
      <c r="B596" s="140" t="s">
        <v>304</v>
      </c>
      <c r="C596" s="112"/>
      <c r="D596" s="114">
        <v>44546</v>
      </c>
      <c r="E596" s="114" t="s">
        <v>563</v>
      </c>
      <c r="F596" s="39">
        <v>44562</v>
      </c>
      <c r="G596" s="39">
        <v>44742</v>
      </c>
      <c r="H596" s="119"/>
      <c r="I596" s="40">
        <v>3201.66</v>
      </c>
      <c r="J596" s="28"/>
      <c r="K596" s="28"/>
      <c r="L596" s="30"/>
      <c r="M596" s="30"/>
      <c r="N596" s="30"/>
      <c r="O596" s="2"/>
      <c r="P596" s="138" t="s">
        <v>314</v>
      </c>
    </row>
    <row r="597" spans="1:16" ht="18.95" customHeight="1" outlineLevel="1">
      <c r="A597" s="112"/>
      <c r="B597" s="140"/>
      <c r="C597" s="112"/>
      <c r="D597" s="116"/>
      <c r="E597" s="116"/>
      <c r="F597" s="39">
        <v>44743</v>
      </c>
      <c r="G597" s="39">
        <v>44926</v>
      </c>
      <c r="H597" s="120"/>
      <c r="I597" s="40">
        <v>3201.66</v>
      </c>
      <c r="J597" s="28"/>
      <c r="K597" s="28"/>
      <c r="L597" s="30"/>
      <c r="M597" s="30"/>
      <c r="N597" s="30"/>
      <c r="O597" s="2"/>
      <c r="P597" s="167"/>
    </row>
    <row r="598" spans="1:16" ht="24.75" customHeight="1" outlineLevel="1">
      <c r="A598" s="112"/>
      <c r="B598" s="140"/>
      <c r="C598" s="112"/>
      <c r="D598" s="114">
        <v>44550</v>
      </c>
      <c r="E598" s="114" t="s">
        <v>565</v>
      </c>
      <c r="F598" s="7">
        <v>44562</v>
      </c>
      <c r="G598" s="7">
        <v>44742</v>
      </c>
      <c r="H598" s="119"/>
      <c r="I598" s="29"/>
      <c r="J598" s="28"/>
      <c r="K598" s="28"/>
      <c r="L598" s="30"/>
      <c r="M598" s="30"/>
      <c r="N598" s="30"/>
      <c r="O598" s="40">
        <f>$O$590</f>
        <v>2600</v>
      </c>
      <c r="P598" s="138" t="s">
        <v>328</v>
      </c>
    </row>
    <row r="599" spans="1:16" ht="24.75" customHeight="1" outlineLevel="1">
      <c r="A599" s="112"/>
      <c r="B599" s="140"/>
      <c r="C599" s="112"/>
      <c r="D599" s="116"/>
      <c r="E599" s="116"/>
      <c r="F599" s="7">
        <v>44743</v>
      </c>
      <c r="G599" s="7">
        <v>44926</v>
      </c>
      <c r="H599" s="120"/>
      <c r="I599" s="29"/>
      <c r="J599" s="28"/>
      <c r="K599" s="28"/>
      <c r="L599" s="30"/>
      <c r="M599" s="30"/>
      <c r="N599" s="30"/>
      <c r="O599" s="40">
        <f>$O$591</f>
        <v>2600</v>
      </c>
      <c r="P599" s="139"/>
    </row>
    <row r="600" spans="1:16" ht="24.75" customHeight="1" outlineLevel="1">
      <c r="A600" s="111" t="s">
        <v>56</v>
      </c>
      <c r="B600" s="140" t="s">
        <v>305</v>
      </c>
      <c r="C600" s="112"/>
      <c r="D600" s="114">
        <v>44546</v>
      </c>
      <c r="E600" s="114" t="s">
        <v>563</v>
      </c>
      <c r="F600" s="39">
        <v>44562</v>
      </c>
      <c r="G600" s="39">
        <v>44742</v>
      </c>
      <c r="H600" s="119"/>
      <c r="I600" s="40">
        <v>3201.66</v>
      </c>
      <c r="J600" s="28"/>
      <c r="K600" s="28"/>
      <c r="L600" s="30"/>
      <c r="M600" s="30"/>
      <c r="N600" s="30"/>
      <c r="O600" s="2"/>
      <c r="P600" s="138" t="s">
        <v>314</v>
      </c>
    </row>
    <row r="601" spans="1:16" ht="24.75" customHeight="1" outlineLevel="1">
      <c r="A601" s="112"/>
      <c r="B601" s="140"/>
      <c r="C601" s="112"/>
      <c r="D601" s="116"/>
      <c r="E601" s="116"/>
      <c r="F601" s="39">
        <v>44743</v>
      </c>
      <c r="G601" s="39">
        <v>44926</v>
      </c>
      <c r="H601" s="120"/>
      <c r="I601" s="40">
        <v>3201.66</v>
      </c>
      <c r="J601" s="28"/>
      <c r="K601" s="28"/>
      <c r="L601" s="30"/>
      <c r="M601" s="30"/>
      <c r="N601" s="30"/>
      <c r="O601" s="2"/>
      <c r="P601" s="167"/>
    </row>
    <row r="602" spans="1:16" ht="18.95" customHeight="1" outlineLevel="1">
      <c r="A602" s="112"/>
      <c r="B602" s="140"/>
      <c r="C602" s="112"/>
      <c r="D602" s="114">
        <v>44550</v>
      </c>
      <c r="E602" s="114" t="s">
        <v>565</v>
      </c>
      <c r="F602" s="7">
        <v>44562</v>
      </c>
      <c r="G602" s="7">
        <v>44742</v>
      </c>
      <c r="H602" s="119"/>
      <c r="I602" s="29"/>
      <c r="J602" s="28"/>
      <c r="K602" s="28"/>
      <c r="L602" s="30"/>
      <c r="M602" s="30"/>
      <c r="N602" s="30"/>
      <c r="O602" s="40">
        <f>$O$590</f>
        <v>2600</v>
      </c>
      <c r="P602" s="138" t="s">
        <v>328</v>
      </c>
    </row>
    <row r="603" spans="1:16" ht="18.95" customHeight="1" outlineLevel="1">
      <c r="A603" s="112"/>
      <c r="B603" s="140"/>
      <c r="C603" s="112"/>
      <c r="D603" s="116"/>
      <c r="E603" s="116"/>
      <c r="F603" s="7">
        <v>44743</v>
      </c>
      <c r="G603" s="7">
        <v>44926</v>
      </c>
      <c r="H603" s="120"/>
      <c r="I603" s="29"/>
      <c r="J603" s="28"/>
      <c r="K603" s="28"/>
      <c r="L603" s="30"/>
      <c r="M603" s="30"/>
      <c r="N603" s="30"/>
      <c r="O603" s="40">
        <f>$O$591</f>
        <v>2600</v>
      </c>
      <c r="P603" s="139"/>
    </row>
    <row r="604" spans="1:16" ht="18.95" customHeight="1" outlineLevel="1">
      <c r="A604" s="111" t="s">
        <v>56</v>
      </c>
      <c r="B604" s="140" t="s">
        <v>306</v>
      </c>
      <c r="C604" s="112"/>
      <c r="D604" s="114">
        <v>44546</v>
      </c>
      <c r="E604" s="114" t="s">
        <v>563</v>
      </c>
      <c r="F604" s="39">
        <v>44562</v>
      </c>
      <c r="G604" s="39">
        <v>44742</v>
      </c>
      <c r="H604" s="119"/>
      <c r="I604" s="40">
        <v>3201.66</v>
      </c>
      <c r="J604" s="28"/>
      <c r="K604" s="28"/>
      <c r="L604" s="30"/>
      <c r="M604" s="30"/>
      <c r="N604" s="30"/>
      <c r="O604" s="2"/>
      <c r="P604" s="168" t="s">
        <v>314</v>
      </c>
    </row>
    <row r="605" spans="1:16" ht="18.95" customHeight="1" outlineLevel="1">
      <c r="A605" s="112"/>
      <c r="B605" s="140"/>
      <c r="C605" s="112"/>
      <c r="D605" s="116"/>
      <c r="E605" s="116"/>
      <c r="F605" s="39">
        <v>44743</v>
      </c>
      <c r="G605" s="39">
        <v>44926</v>
      </c>
      <c r="H605" s="120"/>
      <c r="I605" s="40">
        <v>3201.66</v>
      </c>
      <c r="J605" s="28"/>
      <c r="K605" s="28"/>
      <c r="L605" s="30"/>
      <c r="M605" s="30"/>
      <c r="N605" s="30"/>
      <c r="O605" s="2"/>
      <c r="P605" s="169"/>
    </row>
    <row r="606" spans="1:16" ht="18.95" customHeight="1" outlineLevel="1">
      <c r="A606" s="112"/>
      <c r="B606" s="140"/>
      <c r="C606" s="112"/>
      <c r="D606" s="114">
        <v>44550</v>
      </c>
      <c r="E606" s="114" t="s">
        <v>565</v>
      </c>
      <c r="F606" s="7">
        <v>44562</v>
      </c>
      <c r="G606" s="7">
        <v>44742</v>
      </c>
      <c r="H606" s="119"/>
      <c r="I606" s="29"/>
      <c r="J606" s="28"/>
      <c r="K606" s="28"/>
      <c r="L606" s="30"/>
      <c r="M606" s="30"/>
      <c r="N606" s="30"/>
      <c r="O606" s="40">
        <f>$O$590</f>
        <v>2600</v>
      </c>
      <c r="P606" s="138" t="s">
        <v>328</v>
      </c>
    </row>
    <row r="607" spans="1:16" ht="18.95" customHeight="1" outlineLevel="1">
      <c r="A607" s="112"/>
      <c r="B607" s="140"/>
      <c r="C607" s="112"/>
      <c r="D607" s="115"/>
      <c r="E607" s="115"/>
      <c r="F607" s="7">
        <v>44743</v>
      </c>
      <c r="G607" s="7">
        <v>44926</v>
      </c>
      <c r="H607" s="125"/>
      <c r="I607" s="29"/>
      <c r="J607" s="28"/>
      <c r="K607" s="28"/>
      <c r="L607" s="30"/>
      <c r="M607" s="30"/>
      <c r="N607" s="30"/>
      <c r="O607" s="40">
        <f>$O$591</f>
        <v>2600</v>
      </c>
      <c r="P607" s="139"/>
    </row>
    <row r="608" spans="1:16" ht="18.95" customHeight="1" outlineLevel="1">
      <c r="A608" s="112"/>
      <c r="B608" s="140"/>
      <c r="C608" s="112"/>
      <c r="D608" s="115"/>
      <c r="E608" s="115"/>
      <c r="F608" s="7">
        <v>44562</v>
      </c>
      <c r="G608" s="7">
        <v>44742</v>
      </c>
      <c r="H608" s="125"/>
      <c r="I608" s="29"/>
      <c r="J608" s="28"/>
      <c r="K608" s="28"/>
      <c r="L608" s="30"/>
      <c r="M608" s="30"/>
      <c r="N608" s="30"/>
      <c r="O608" s="8">
        <v>2083.91</v>
      </c>
      <c r="P608" s="138" t="s">
        <v>437</v>
      </c>
    </row>
    <row r="609" spans="1:16" ht="18.95" customHeight="1" outlineLevel="1">
      <c r="A609" s="112"/>
      <c r="B609" s="140"/>
      <c r="C609" s="112"/>
      <c r="D609" s="115"/>
      <c r="E609" s="115"/>
      <c r="F609" s="7">
        <v>44743</v>
      </c>
      <c r="G609" s="7">
        <v>44926</v>
      </c>
      <c r="H609" s="125"/>
      <c r="I609" s="29"/>
      <c r="J609" s="28"/>
      <c r="K609" s="28"/>
      <c r="L609" s="30"/>
      <c r="M609" s="30"/>
      <c r="N609" s="30"/>
      <c r="O609" s="8">
        <v>2154.7600000000002</v>
      </c>
      <c r="P609" s="139"/>
    </row>
    <row r="610" spans="1:16" ht="18.95" customHeight="1" outlineLevel="1">
      <c r="A610" s="112"/>
      <c r="B610" s="140"/>
      <c r="C610" s="112"/>
      <c r="D610" s="115"/>
      <c r="E610" s="115"/>
      <c r="F610" s="7">
        <v>44562</v>
      </c>
      <c r="G610" s="7">
        <v>44742</v>
      </c>
      <c r="H610" s="125"/>
      <c r="I610" s="29"/>
      <c r="J610" s="28"/>
      <c r="K610" s="28"/>
      <c r="L610" s="30"/>
      <c r="M610" s="30"/>
      <c r="N610" s="30"/>
      <c r="O610" s="8">
        <v>2273.35</v>
      </c>
      <c r="P610" s="138" t="s">
        <v>438</v>
      </c>
    </row>
    <row r="611" spans="1:16" ht="18.95" customHeight="1" outlineLevel="1">
      <c r="A611" s="112"/>
      <c r="B611" s="140"/>
      <c r="C611" s="112"/>
      <c r="D611" s="116"/>
      <c r="E611" s="116"/>
      <c r="F611" s="7">
        <v>44743</v>
      </c>
      <c r="G611" s="7">
        <v>44926</v>
      </c>
      <c r="H611" s="120"/>
      <c r="I611" s="29"/>
      <c r="J611" s="28"/>
      <c r="K611" s="28"/>
      <c r="L611" s="30"/>
      <c r="M611" s="30"/>
      <c r="N611" s="30"/>
      <c r="O611" s="8">
        <v>2350.65</v>
      </c>
      <c r="P611" s="139"/>
    </row>
    <row r="612" spans="1:16" ht="18.95" customHeight="1" outlineLevel="1">
      <c r="A612" s="111" t="s">
        <v>56</v>
      </c>
      <c r="B612" s="140" t="s">
        <v>307</v>
      </c>
      <c r="C612" s="112"/>
      <c r="D612" s="114">
        <v>44546</v>
      </c>
      <c r="E612" s="114" t="s">
        <v>563</v>
      </c>
      <c r="F612" s="39">
        <v>44562</v>
      </c>
      <c r="G612" s="39">
        <v>44742</v>
      </c>
      <c r="H612" s="119"/>
      <c r="I612" s="40">
        <v>3201.66</v>
      </c>
      <c r="J612" s="28"/>
      <c r="K612" s="28"/>
      <c r="L612" s="30"/>
      <c r="M612" s="30"/>
      <c r="N612" s="30"/>
      <c r="O612" s="2"/>
      <c r="P612" s="138" t="s">
        <v>314</v>
      </c>
    </row>
    <row r="613" spans="1:16" ht="18.95" customHeight="1" outlineLevel="1">
      <c r="A613" s="112"/>
      <c r="B613" s="140"/>
      <c r="C613" s="112"/>
      <c r="D613" s="116"/>
      <c r="E613" s="116"/>
      <c r="F613" s="39">
        <v>44743</v>
      </c>
      <c r="G613" s="39">
        <v>44926</v>
      </c>
      <c r="H613" s="120"/>
      <c r="I613" s="40">
        <v>3201.66</v>
      </c>
      <c r="J613" s="28"/>
      <c r="K613" s="28"/>
      <c r="L613" s="30"/>
      <c r="M613" s="30"/>
      <c r="N613" s="30"/>
      <c r="O613" s="2"/>
      <c r="P613" s="167"/>
    </row>
    <row r="614" spans="1:16" ht="24.75" customHeight="1" outlineLevel="1">
      <c r="A614" s="112"/>
      <c r="B614" s="140"/>
      <c r="C614" s="112"/>
      <c r="D614" s="114">
        <v>44550</v>
      </c>
      <c r="E614" s="114" t="s">
        <v>565</v>
      </c>
      <c r="F614" s="7">
        <v>44562</v>
      </c>
      <c r="G614" s="7">
        <v>44742</v>
      </c>
      <c r="H614" s="119"/>
      <c r="I614" s="29"/>
      <c r="J614" s="28"/>
      <c r="K614" s="28"/>
      <c r="L614" s="30"/>
      <c r="M614" s="30"/>
      <c r="N614" s="30"/>
      <c r="O614" s="40">
        <f>$O$590</f>
        <v>2600</v>
      </c>
      <c r="P614" s="138" t="s">
        <v>328</v>
      </c>
    </row>
    <row r="615" spans="1:16" ht="24.75" customHeight="1" outlineLevel="1">
      <c r="A615" s="112"/>
      <c r="B615" s="140"/>
      <c r="C615" s="112"/>
      <c r="D615" s="116"/>
      <c r="E615" s="116"/>
      <c r="F615" s="7">
        <v>44743</v>
      </c>
      <c r="G615" s="7">
        <v>44926</v>
      </c>
      <c r="H615" s="120"/>
      <c r="I615" s="29"/>
      <c r="J615" s="28"/>
      <c r="K615" s="28"/>
      <c r="L615" s="30"/>
      <c r="M615" s="30"/>
      <c r="N615" s="30"/>
      <c r="O615" s="40">
        <f>$O$591</f>
        <v>2600</v>
      </c>
      <c r="P615" s="139"/>
    </row>
    <row r="616" spans="1:16" ht="24.75" customHeight="1" outlineLevel="1">
      <c r="A616" s="111" t="s">
        <v>56</v>
      </c>
      <c r="B616" s="140" t="s">
        <v>308</v>
      </c>
      <c r="C616" s="112"/>
      <c r="D616" s="114">
        <v>44546</v>
      </c>
      <c r="E616" s="114" t="s">
        <v>563</v>
      </c>
      <c r="F616" s="39">
        <v>44562</v>
      </c>
      <c r="G616" s="39">
        <v>44742</v>
      </c>
      <c r="H616" s="119"/>
      <c r="I616" s="40">
        <v>3201.66</v>
      </c>
      <c r="J616" s="28"/>
      <c r="K616" s="28"/>
      <c r="L616" s="30"/>
      <c r="M616" s="30"/>
      <c r="N616" s="30"/>
      <c r="O616" s="2"/>
      <c r="P616" s="138" t="s">
        <v>314</v>
      </c>
    </row>
    <row r="617" spans="1:16" ht="24.75" customHeight="1" outlineLevel="1">
      <c r="A617" s="112"/>
      <c r="B617" s="140"/>
      <c r="C617" s="112"/>
      <c r="D617" s="116"/>
      <c r="E617" s="116"/>
      <c r="F617" s="39">
        <v>44743</v>
      </c>
      <c r="G617" s="39">
        <v>44926</v>
      </c>
      <c r="H617" s="120"/>
      <c r="I617" s="40">
        <v>3201.66</v>
      </c>
      <c r="J617" s="28"/>
      <c r="K617" s="28"/>
      <c r="L617" s="30"/>
      <c r="M617" s="30"/>
      <c r="N617" s="30"/>
      <c r="O617" s="2"/>
      <c r="P617" s="167"/>
    </row>
    <row r="618" spans="1:16" ht="18.95" customHeight="1" outlineLevel="1">
      <c r="A618" s="112"/>
      <c r="B618" s="140"/>
      <c r="C618" s="112"/>
      <c r="D618" s="114">
        <v>44550</v>
      </c>
      <c r="E618" s="114" t="s">
        <v>565</v>
      </c>
      <c r="F618" s="7">
        <v>44562</v>
      </c>
      <c r="G618" s="7">
        <v>44742</v>
      </c>
      <c r="H618" s="119"/>
      <c r="I618" s="29"/>
      <c r="J618" s="28"/>
      <c r="K618" s="28"/>
      <c r="L618" s="30"/>
      <c r="M618" s="30"/>
      <c r="N618" s="30"/>
      <c r="O618" s="40">
        <f>$O$590</f>
        <v>2600</v>
      </c>
      <c r="P618" s="138" t="s">
        <v>328</v>
      </c>
    </row>
    <row r="619" spans="1:16" ht="18.95" customHeight="1" outlineLevel="1">
      <c r="A619" s="112"/>
      <c r="B619" s="140"/>
      <c r="C619" s="112"/>
      <c r="D619" s="116"/>
      <c r="E619" s="116"/>
      <c r="F619" s="7">
        <v>44743</v>
      </c>
      <c r="G619" s="7">
        <v>44926</v>
      </c>
      <c r="H619" s="120"/>
      <c r="I619" s="29"/>
      <c r="J619" s="28"/>
      <c r="K619" s="28"/>
      <c r="L619" s="30"/>
      <c r="M619" s="30"/>
      <c r="N619" s="30"/>
      <c r="O619" s="40">
        <f>$O$591</f>
        <v>2600</v>
      </c>
      <c r="P619" s="139"/>
    </row>
    <row r="620" spans="1:16" ht="18.95" customHeight="1" outlineLevel="1">
      <c r="A620" s="111" t="s">
        <v>56</v>
      </c>
      <c r="B620" s="140" t="s">
        <v>309</v>
      </c>
      <c r="C620" s="112"/>
      <c r="D620" s="114">
        <v>44546</v>
      </c>
      <c r="E620" s="114" t="s">
        <v>563</v>
      </c>
      <c r="F620" s="39">
        <v>44562</v>
      </c>
      <c r="G620" s="39">
        <v>44742</v>
      </c>
      <c r="H620" s="119"/>
      <c r="I620" s="40">
        <v>3201.66</v>
      </c>
      <c r="J620" s="28"/>
      <c r="K620" s="28"/>
      <c r="L620" s="30"/>
      <c r="M620" s="30"/>
      <c r="N620" s="30"/>
      <c r="O620" s="2"/>
      <c r="P620" s="168" t="s">
        <v>314</v>
      </c>
    </row>
    <row r="621" spans="1:16" ht="18.95" customHeight="1" outlineLevel="1">
      <c r="A621" s="112"/>
      <c r="B621" s="140"/>
      <c r="C621" s="112"/>
      <c r="D621" s="116"/>
      <c r="E621" s="116"/>
      <c r="F621" s="39">
        <v>44743</v>
      </c>
      <c r="G621" s="39">
        <v>44926</v>
      </c>
      <c r="H621" s="120"/>
      <c r="I621" s="40">
        <v>3201.66</v>
      </c>
      <c r="J621" s="28"/>
      <c r="K621" s="28"/>
      <c r="L621" s="30"/>
      <c r="M621" s="30"/>
      <c r="N621" s="30"/>
      <c r="O621" s="2"/>
      <c r="P621" s="169"/>
    </row>
    <row r="622" spans="1:16" ht="18.95" customHeight="1" outlineLevel="1">
      <c r="A622" s="112"/>
      <c r="B622" s="140"/>
      <c r="C622" s="112"/>
      <c r="D622" s="114">
        <v>44550</v>
      </c>
      <c r="E622" s="114" t="s">
        <v>565</v>
      </c>
      <c r="F622" s="7">
        <v>44562</v>
      </c>
      <c r="G622" s="7">
        <v>44742</v>
      </c>
      <c r="H622" s="119"/>
      <c r="I622" s="29"/>
      <c r="J622" s="28"/>
      <c r="K622" s="28"/>
      <c r="L622" s="30"/>
      <c r="M622" s="30"/>
      <c r="N622" s="30"/>
      <c r="O622" s="40">
        <f>$O$590</f>
        <v>2600</v>
      </c>
      <c r="P622" s="138" t="s">
        <v>328</v>
      </c>
    </row>
    <row r="623" spans="1:16" ht="18.95" customHeight="1" outlineLevel="1">
      <c r="A623" s="112"/>
      <c r="B623" s="140"/>
      <c r="C623" s="112"/>
      <c r="D623" s="115"/>
      <c r="E623" s="115"/>
      <c r="F623" s="7">
        <v>44743</v>
      </c>
      <c r="G623" s="7">
        <v>44926</v>
      </c>
      <c r="H623" s="125"/>
      <c r="I623" s="29"/>
      <c r="J623" s="28"/>
      <c r="K623" s="28"/>
      <c r="L623" s="30"/>
      <c r="M623" s="30"/>
      <c r="N623" s="30"/>
      <c r="O623" s="40">
        <f>$O$591</f>
        <v>2600</v>
      </c>
      <c r="P623" s="139"/>
    </row>
    <row r="624" spans="1:16" ht="18.95" customHeight="1" outlineLevel="1">
      <c r="A624" s="112"/>
      <c r="B624" s="140"/>
      <c r="C624" s="112"/>
      <c r="D624" s="115"/>
      <c r="E624" s="115"/>
      <c r="F624" s="7">
        <v>44562</v>
      </c>
      <c r="G624" s="7">
        <v>44742</v>
      </c>
      <c r="H624" s="125"/>
      <c r="I624" s="29"/>
      <c r="J624" s="28"/>
      <c r="K624" s="28"/>
      <c r="L624" s="30"/>
      <c r="M624" s="30"/>
      <c r="N624" s="30"/>
      <c r="O624" s="8">
        <f>O608</f>
        <v>2083.91</v>
      </c>
      <c r="P624" s="138" t="s">
        <v>437</v>
      </c>
    </row>
    <row r="625" spans="1:16" ht="18.95" customHeight="1" outlineLevel="1">
      <c r="A625" s="112"/>
      <c r="B625" s="140"/>
      <c r="C625" s="112"/>
      <c r="D625" s="115"/>
      <c r="E625" s="115"/>
      <c r="F625" s="7">
        <v>44743</v>
      </c>
      <c r="G625" s="7">
        <v>44926</v>
      </c>
      <c r="H625" s="125"/>
      <c r="I625" s="29"/>
      <c r="J625" s="28"/>
      <c r="K625" s="28"/>
      <c r="L625" s="30"/>
      <c r="M625" s="30"/>
      <c r="N625" s="30"/>
      <c r="O625" s="40">
        <f t="shared" ref="O625:O627" si="0">O609</f>
        <v>2154.7600000000002</v>
      </c>
      <c r="P625" s="139"/>
    </row>
    <row r="626" spans="1:16" ht="18.95" customHeight="1" outlineLevel="1">
      <c r="A626" s="112"/>
      <c r="B626" s="140"/>
      <c r="C626" s="112"/>
      <c r="D626" s="115"/>
      <c r="E626" s="115"/>
      <c r="F626" s="7">
        <v>44562</v>
      </c>
      <c r="G626" s="7">
        <v>44742</v>
      </c>
      <c r="H626" s="125"/>
      <c r="I626" s="29"/>
      <c r="J626" s="28"/>
      <c r="K626" s="28"/>
      <c r="L626" s="30"/>
      <c r="M626" s="30"/>
      <c r="N626" s="30"/>
      <c r="O626" s="40">
        <f t="shared" si="0"/>
        <v>2273.35</v>
      </c>
      <c r="P626" s="138" t="s">
        <v>438</v>
      </c>
    </row>
    <row r="627" spans="1:16" ht="18.95" customHeight="1" outlineLevel="1">
      <c r="A627" s="112"/>
      <c r="B627" s="140"/>
      <c r="C627" s="112"/>
      <c r="D627" s="116"/>
      <c r="E627" s="116"/>
      <c r="F627" s="7">
        <v>44743</v>
      </c>
      <c r="G627" s="7">
        <v>44926</v>
      </c>
      <c r="H627" s="120"/>
      <c r="I627" s="29"/>
      <c r="J627" s="28"/>
      <c r="K627" s="28"/>
      <c r="L627" s="30"/>
      <c r="M627" s="30"/>
      <c r="N627" s="30"/>
      <c r="O627" s="40">
        <f t="shared" si="0"/>
        <v>2350.65</v>
      </c>
      <c r="P627" s="139"/>
    </row>
    <row r="628" spans="1:16" ht="18.95" customHeight="1" outlineLevel="1">
      <c r="A628" s="111" t="s">
        <v>56</v>
      </c>
      <c r="B628" s="140" t="s">
        <v>310</v>
      </c>
      <c r="C628" s="112"/>
      <c r="D628" s="114">
        <v>44546</v>
      </c>
      <c r="E628" s="114" t="s">
        <v>563</v>
      </c>
      <c r="F628" s="39">
        <v>44562</v>
      </c>
      <c r="G628" s="39">
        <v>44742</v>
      </c>
      <c r="H628" s="119"/>
      <c r="I628" s="40">
        <v>3201.66</v>
      </c>
      <c r="J628" s="28"/>
      <c r="K628" s="28"/>
      <c r="L628" s="30"/>
      <c r="M628" s="30"/>
      <c r="N628" s="30"/>
      <c r="O628" s="2"/>
      <c r="P628" s="138" t="s">
        <v>314</v>
      </c>
    </row>
    <row r="629" spans="1:16" ht="18.95" customHeight="1" outlineLevel="1">
      <c r="A629" s="112"/>
      <c r="B629" s="140"/>
      <c r="C629" s="112"/>
      <c r="D629" s="116"/>
      <c r="E629" s="116"/>
      <c r="F629" s="39">
        <v>44743</v>
      </c>
      <c r="G629" s="39">
        <v>44926</v>
      </c>
      <c r="H629" s="120"/>
      <c r="I629" s="40">
        <v>3201.66</v>
      </c>
      <c r="J629" s="28"/>
      <c r="K629" s="28"/>
      <c r="L629" s="30"/>
      <c r="M629" s="30"/>
      <c r="N629" s="30"/>
      <c r="O629" s="2"/>
      <c r="P629" s="167"/>
    </row>
    <row r="630" spans="1:16" ht="18.95" customHeight="1" outlineLevel="1">
      <c r="A630" s="112"/>
      <c r="B630" s="140"/>
      <c r="C630" s="112"/>
      <c r="D630" s="114">
        <v>44550</v>
      </c>
      <c r="E630" s="114" t="s">
        <v>565</v>
      </c>
      <c r="F630" s="7">
        <v>44562</v>
      </c>
      <c r="G630" s="7">
        <v>44742</v>
      </c>
      <c r="H630" s="119"/>
      <c r="I630" s="29"/>
      <c r="J630" s="28"/>
      <c r="K630" s="28"/>
      <c r="L630" s="30"/>
      <c r="M630" s="30"/>
      <c r="N630" s="30"/>
      <c r="O630" s="40">
        <f>$O$590</f>
        <v>2600</v>
      </c>
      <c r="P630" s="138" t="s">
        <v>328</v>
      </c>
    </row>
    <row r="631" spans="1:16" ht="18.95" customHeight="1" outlineLevel="1">
      <c r="A631" s="112"/>
      <c r="B631" s="140"/>
      <c r="C631" s="112"/>
      <c r="D631" s="116"/>
      <c r="E631" s="116"/>
      <c r="F631" s="7">
        <v>44743</v>
      </c>
      <c r="G631" s="7">
        <v>44926</v>
      </c>
      <c r="H631" s="120"/>
      <c r="I631" s="29"/>
      <c r="J631" s="28"/>
      <c r="K631" s="28"/>
      <c r="L631" s="30"/>
      <c r="M631" s="30"/>
      <c r="N631" s="30"/>
      <c r="O631" s="40">
        <f>$O$591</f>
        <v>2600</v>
      </c>
      <c r="P631" s="139"/>
    </row>
    <row r="632" spans="1:16" ht="18.95" customHeight="1" outlineLevel="1">
      <c r="A632" s="111" t="s">
        <v>56</v>
      </c>
      <c r="B632" s="140" t="s">
        <v>311</v>
      </c>
      <c r="C632" s="112"/>
      <c r="D632" s="114">
        <v>44546</v>
      </c>
      <c r="E632" s="114" t="s">
        <v>563</v>
      </c>
      <c r="F632" s="39">
        <v>44562</v>
      </c>
      <c r="G632" s="39">
        <v>44742</v>
      </c>
      <c r="H632" s="119"/>
      <c r="I632" s="40">
        <v>3201.66</v>
      </c>
      <c r="J632" s="28"/>
      <c r="K632" s="28"/>
      <c r="L632" s="30"/>
      <c r="M632" s="30"/>
      <c r="N632" s="30"/>
      <c r="O632" s="2"/>
      <c r="P632" s="138" t="s">
        <v>314</v>
      </c>
    </row>
    <row r="633" spans="1:16" ht="18.95" customHeight="1" outlineLevel="1">
      <c r="A633" s="112"/>
      <c r="B633" s="140"/>
      <c r="C633" s="112"/>
      <c r="D633" s="116"/>
      <c r="E633" s="116"/>
      <c r="F633" s="39">
        <v>44743</v>
      </c>
      <c r="G633" s="39">
        <v>44926</v>
      </c>
      <c r="H633" s="120"/>
      <c r="I633" s="40">
        <v>3201.66</v>
      </c>
      <c r="J633" s="28"/>
      <c r="K633" s="28"/>
      <c r="L633" s="30"/>
      <c r="M633" s="30"/>
      <c r="N633" s="30"/>
      <c r="O633" s="2"/>
      <c r="P633" s="167"/>
    </row>
    <row r="634" spans="1:16" ht="24.75" customHeight="1" outlineLevel="1">
      <c r="A634" s="112"/>
      <c r="B634" s="140"/>
      <c r="C634" s="112"/>
      <c r="D634" s="114">
        <v>44550</v>
      </c>
      <c r="E634" s="114" t="s">
        <v>565</v>
      </c>
      <c r="F634" s="7">
        <v>44562</v>
      </c>
      <c r="G634" s="7">
        <v>44742</v>
      </c>
      <c r="H634" s="119"/>
      <c r="I634" s="29"/>
      <c r="J634" s="28"/>
      <c r="K634" s="28"/>
      <c r="L634" s="30"/>
      <c r="M634" s="30"/>
      <c r="N634" s="30"/>
      <c r="O634" s="40">
        <f>$O$590</f>
        <v>2600</v>
      </c>
      <c r="P634" s="138" t="s">
        <v>328</v>
      </c>
    </row>
    <row r="635" spans="1:16" ht="24.75" customHeight="1" outlineLevel="1">
      <c r="A635" s="112"/>
      <c r="B635" s="140"/>
      <c r="C635" s="112"/>
      <c r="D635" s="116"/>
      <c r="E635" s="116"/>
      <c r="F635" s="7">
        <v>44743</v>
      </c>
      <c r="G635" s="7">
        <v>44926</v>
      </c>
      <c r="H635" s="120"/>
      <c r="I635" s="29"/>
      <c r="J635" s="28"/>
      <c r="K635" s="28"/>
      <c r="L635" s="30"/>
      <c r="M635" s="30"/>
      <c r="N635" s="30"/>
      <c r="O635" s="40">
        <f>$O$591</f>
        <v>2600</v>
      </c>
      <c r="P635" s="139"/>
    </row>
    <row r="636" spans="1:16" ht="24.75" customHeight="1" outlineLevel="1">
      <c r="A636" s="111" t="s">
        <v>56</v>
      </c>
      <c r="B636" s="140" t="s">
        <v>312</v>
      </c>
      <c r="C636" s="112"/>
      <c r="D636" s="114">
        <v>44546</v>
      </c>
      <c r="E636" s="114" t="s">
        <v>563</v>
      </c>
      <c r="F636" s="39">
        <v>44562</v>
      </c>
      <c r="G636" s="39">
        <v>44742</v>
      </c>
      <c r="H636" s="119"/>
      <c r="I636" s="40">
        <v>3201.66</v>
      </c>
      <c r="J636" s="28"/>
      <c r="K636" s="28"/>
      <c r="L636" s="30"/>
      <c r="M636" s="30"/>
      <c r="N636" s="30"/>
      <c r="O636" s="2"/>
      <c r="P636" s="138" t="s">
        <v>314</v>
      </c>
    </row>
    <row r="637" spans="1:16" ht="24.75" customHeight="1" outlineLevel="1">
      <c r="A637" s="112"/>
      <c r="B637" s="140"/>
      <c r="C637" s="112"/>
      <c r="D637" s="116"/>
      <c r="E637" s="116"/>
      <c r="F637" s="39">
        <v>44743</v>
      </c>
      <c r="G637" s="39">
        <v>44926</v>
      </c>
      <c r="H637" s="120"/>
      <c r="I637" s="40">
        <v>3201.66</v>
      </c>
      <c r="J637" s="28"/>
      <c r="K637" s="28"/>
      <c r="L637" s="30"/>
      <c r="M637" s="30"/>
      <c r="N637" s="30"/>
      <c r="O637" s="2"/>
      <c r="P637" s="167"/>
    </row>
    <row r="638" spans="1:16" ht="18.95" customHeight="1" outlineLevel="1">
      <c r="A638" s="112"/>
      <c r="B638" s="140"/>
      <c r="C638" s="112"/>
      <c r="D638" s="114">
        <v>44550</v>
      </c>
      <c r="E638" s="114" t="s">
        <v>565</v>
      </c>
      <c r="F638" s="7">
        <v>44562</v>
      </c>
      <c r="G638" s="7">
        <v>44742</v>
      </c>
      <c r="H638" s="119"/>
      <c r="I638" s="29"/>
      <c r="J638" s="28"/>
      <c r="K638" s="28"/>
      <c r="L638" s="30"/>
      <c r="M638" s="30"/>
      <c r="N638" s="30"/>
      <c r="O638" s="40">
        <f>$O$590</f>
        <v>2600</v>
      </c>
      <c r="P638" s="138" t="s">
        <v>328</v>
      </c>
    </row>
    <row r="639" spans="1:16" ht="18.95" customHeight="1" outlineLevel="1">
      <c r="A639" s="112"/>
      <c r="B639" s="140"/>
      <c r="C639" s="112"/>
      <c r="D639" s="116"/>
      <c r="E639" s="116"/>
      <c r="F639" s="7">
        <v>44743</v>
      </c>
      <c r="G639" s="7">
        <v>44926</v>
      </c>
      <c r="H639" s="120"/>
      <c r="I639" s="29"/>
      <c r="J639" s="28"/>
      <c r="K639" s="28"/>
      <c r="L639" s="30"/>
      <c r="M639" s="30"/>
      <c r="N639" s="30"/>
      <c r="O639" s="40">
        <f>$O$591</f>
        <v>2600</v>
      </c>
      <c r="P639" s="139"/>
    </row>
    <row r="640" spans="1:16" ht="18.95" customHeight="1" outlineLevel="1">
      <c r="A640" s="111" t="s">
        <v>56</v>
      </c>
      <c r="B640" s="140" t="s">
        <v>275</v>
      </c>
      <c r="C640" s="112"/>
      <c r="D640" s="114">
        <v>44546</v>
      </c>
      <c r="E640" s="114" t="s">
        <v>563</v>
      </c>
      <c r="F640" s="39">
        <v>44562</v>
      </c>
      <c r="G640" s="39">
        <v>44742</v>
      </c>
      <c r="H640" s="119"/>
      <c r="I640" s="40">
        <v>3201.66</v>
      </c>
      <c r="J640" s="28"/>
      <c r="K640" s="28"/>
      <c r="L640" s="30"/>
      <c r="M640" s="30"/>
      <c r="N640" s="30"/>
      <c r="O640" s="2"/>
      <c r="P640" s="168" t="s">
        <v>314</v>
      </c>
    </row>
    <row r="641" spans="1:16" ht="18.95" customHeight="1" outlineLevel="1">
      <c r="A641" s="112"/>
      <c r="B641" s="140"/>
      <c r="C641" s="112"/>
      <c r="D641" s="116"/>
      <c r="E641" s="116"/>
      <c r="F641" s="39">
        <v>44743</v>
      </c>
      <c r="G641" s="39">
        <v>44926</v>
      </c>
      <c r="H641" s="120"/>
      <c r="I641" s="40">
        <v>3201.66</v>
      </c>
      <c r="J641" s="28"/>
      <c r="K641" s="28"/>
      <c r="L641" s="30"/>
      <c r="M641" s="30"/>
      <c r="N641" s="30"/>
      <c r="O641" s="2"/>
      <c r="P641" s="169"/>
    </row>
    <row r="642" spans="1:16" ht="18.95" customHeight="1" outlineLevel="1">
      <c r="A642" s="112"/>
      <c r="B642" s="140"/>
      <c r="C642" s="112"/>
      <c r="D642" s="114">
        <v>44550</v>
      </c>
      <c r="E642" s="114" t="s">
        <v>565</v>
      </c>
      <c r="F642" s="7">
        <v>44562</v>
      </c>
      <c r="G642" s="7">
        <v>44742</v>
      </c>
      <c r="H642" s="119"/>
      <c r="I642" s="29"/>
      <c r="J642" s="28"/>
      <c r="K642" s="28"/>
      <c r="L642" s="30"/>
      <c r="M642" s="30"/>
      <c r="N642" s="30"/>
      <c r="O642" s="40">
        <f>$O$590</f>
        <v>2600</v>
      </c>
      <c r="P642" s="138" t="s">
        <v>328</v>
      </c>
    </row>
    <row r="643" spans="1:16" ht="18.95" customHeight="1" outlineLevel="1">
      <c r="A643" s="112"/>
      <c r="B643" s="140"/>
      <c r="C643" s="112"/>
      <c r="D643" s="115"/>
      <c r="E643" s="115"/>
      <c r="F643" s="7">
        <v>44743</v>
      </c>
      <c r="G643" s="7">
        <v>44926</v>
      </c>
      <c r="H643" s="125"/>
      <c r="I643" s="29"/>
      <c r="J643" s="28"/>
      <c r="K643" s="28"/>
      <c r="L643" s="30"/>
      <c r="M643" s="30"/>
      <c r="N643" s="30"/>
      <c r="O643" s="40">
        <f>$O$591</f>
        <v>2600</v>
      </c>
      <c r="P643" s="139"/>
    </row>
    <row r="644" spans="1:16" ht="18.95" customHeight="1" outlineLevel="1">
      <c r="A644" s="112"/>
      <c r="B644" s="140"/>
      <c r="C644" s="112"/>
      <c r="D644" s="115"/>
      <c r="E644" s="115"/>
      <c r="F644" s="7">
        <v>44562</v>
      </c>
      <c r="G644" s="7">
        <v>44742</v>
      </c>
      <c r="H644" s="125"/>
      <c r="I644" s="29"/>
      <c r="J644" s="28"/>
      <c r="K644" s="28"/>
      <c r="L644" s="30"/>
      <c r="M644" s="30"/>
      <c r="N644" s="30"/>
      <c r="O644" s="8">
        <f>O624</f>
        <v>2083.91</v>
      </c>
      <c r="P644" s="138" t="s">
        <v>437</v>
      </c>
    </row>
    <row r="645" spans="1:16" ht="18.95" customHeight="1" outlineLevel="1">
      <c r="A645" s="112"/>
      <c r="B645" s="140"/>
      <c r="C645" s="112"/>
      <c r="D645" s="115"/>
      <c r="E645" s="115"/>
      <c r="F645" s="7">
        <v>44743</v>
      </c>
      <c r="G645" s="7">
        <v>44926</v>
      </c>
      <c r="H645" s="125"/>
      <c r="I645" s="29"/>
      <c r="J645" s="28"/>
      <c r="K645" s="28"/>
      <c r="L645" s="30"/>
      <c r="M645" s="30"/>
      <c r="N645" s="30"/>
      <c r="O645" s="40">
        <f t="shared" ref="O645:O647" si="1">O625</f>
        <v>2154.7600000000002</v>
      </c>
      <c r="P645" s="139"/>
    </row>
    <row r="646" spans="1:16" ht="18.95" customHeight="1" outlineLevel="1">
      <c r="A646" s="112"/>
      <c r="B646" s="140"/>
      <c r="C646" s="112"/>
      <c r="D646" s="115"/>
      <c r="E646" s="115"/>
      <c r="F646" s="7">
        <v>44562</v>
      </c>
      <c r="G646" s="7">
        <v>44742</v>
      </c>
      <c r="H646" s="125"/>
      <c r="I646" s="29"/>
      <c r="J646" s="28"/>
      <c r="K646" s="28"/>
      <c r="L646" s="30"/>
      <c r="M646" s="30"/>
      <c r="N646" s="30"/>
      <c r="O646" s="40">
        <f t="shared" si="1"/>
        <v>2273.35</v>
      </c>
      <c r="P646" s="138" t="s">
        <v>438</v>
      </c>
    </row>
    <row r="647" spans="1:16" ht="18.95" customHeight="1" outlineLevel="1">
      <c r="A647" s="112"/>
      <c r="B647" s="140"/>
      <c r="C647" s="112"/>
      <c r="D647" s="116"/>
      <c r="E647" s="116"/>
      <c r="F647" s="7">
        <v>44743</v>
      </c>
      <c r="G647" s="7">
        <v>44926</v>
      </c>
      <c r="H647" s="120"/>
      <c r="I647" s="29"/>
      <c r="J647" s="28"/>
      <c r="K647" s="28"/>
      <c r="L647" s="30"/>
      <c r="M647" s="30"/>
      <c r="N647" s="30"/>
      <c r="O647" s="40">
        <f t="shared" si="1"/>
        <v>2350.65</v>
      </c>
      <c r="P647" s="139"/>
    </row>
    <row r="648" spans="1:16" ht="18.95" customHeight="1" outlineLevel="1">
      <c r="A648" s="111" t="s">
        <v>56</v>
      </c>
      <c r="B648" s="111" t="s">
        <v>313</v>
      </c>
      <c r="C648" s="112"/>
      <c r="D648" s="114">
        <v>44546</v>
      </c>
      <c r="E648" s="114" t="s">
        <v>563</v>
      </c>
      <c r="F648" s="39">
        <v>44562</v>
      </c>
      <c r="G648" s="39">
        <v>44742</v>
      </c>
      <c r="H648" s="119"/>
      <c r="I648" s="40">
        <v>3201.66</v>
      </c>
      <c r="J648" s="28"/>
      <c r="K648" s="28"/>
      <c r="L648" s="30"/>
      <c r="M648" s="30"/>
      <c r="N648" s="30"/>
      <c r="O648" s="2"/>
      <c r="P648" s="138" t="s">
        <v>314</v>
      </c>
    </row>
    <row r="649" spans="1:16" ht="18.95" customHeight="1" outlineLevel="1">
      <c r="A649" s="112"/>
      <c r="B649" s="112"/>
      <c r="C649" s="112"/>
      <c r="D649" s="116"/>
      <c r="E649" s="116"/>
      <c r="F649" s="39">
        <v>44743</v>
      </c>
      <c r="G649" s="39">
        <v>44926</v>
      </c>
      <c r="H649" s="120"/>
      <c r="I649" s="40">
        <v>3201.66</v>
      </c>
      <c r="J649" s="28"/>
      <c r="K649" s="28"/>
      <c r="L649" s="30"/>
      <c r="M649" s="30"/>
      <c r="N649" s="30"/>
      <c r="O649" s="2"/>
      <c r="P649" s="167"/>
    </row>
    <row r="650" spans="1:16" ht="18.95" customHeight="1" outlineLevel="1">
      <c r="A650" s="112"/>
      <c r="B650" s="112"/>
      <c r="C650" s="112"/>
      <c r="D650" s="114">
        <v>44550</v>
      </c>
      <c r="E650" s="114" t="s">
        <v>565</v>
      </c>
      <c r="F650" s="7">
        <v>44562</v>
      </c>
      <c r="G650" s="7">
        <v>44742</v>
      </c>
      <c r="H650" s="119"/>
      <c r="I650" s="29"/>
      <c r="J650" s="28"/>
      <c r="K650" s="28"/>
      <c r="L650" s="30"/>
      <c r="M650" s="30"/>
      <c r="N650" s="30"/>
      <c r="O650" s="40">
        <f>$O$590</f>
        <v>2600</v>
      </c>
      <c r="P650" s="138" t="s">
        <v>328</v>
      </c>
    </row>
    <row r="651" spans="1:16" ht="18.95" customHeight="1" outlineLevel="1">
      <c r="A651" s="112"/>
      <c r="B651" s="112"/>
      <c r="C651" s="112"/>
      <c r="D651" s="115"/>
      <c r="E651" s="115"/>
      <c r="F651" s="7">
        <v>44743</v>
      </c>
      <c r="G651" s="7">
        <v>44926</v>
      </c>
      <c r="H651" s="120"/>
      <c r="I651" s="29"/>
      <c r="J651" s="28"/>
      <c r="K651" s="28"/>
      <c r="L651" s="30"/>
      <c r="M651" s="30"/>
      <c r="N651" s="30"/>
      <c r="O651" s="40">
        <f>$O$591</f>
        <v>2600</v>
      </c>
      <c r="P651" s="139"/>
    </row>
    <row r="652" spans="1:16" s="37" customFormat="1" ht="18.95" customHeight="1" outlineLevel="1">
      <c r="A652" s="112"/>
      <c r="B652" s="112"/>
      <c r="C652" s="112"/>
      <c r="D652" s="115"/>
      <c r="E652" s="115"/>
      <c r="F652" s="39">
        <v>44562</v>
      </c>
      <c r="G652" s="39">
        <v>44742</v>
      </c>
      <c r="H652" s="119"/>
      <c r="I652" s="74"/>
      <c r="J652" s="71"/>
      <c r="K652" s="71"/>
      <c r="L652" s="75"/>
      <c r="M652" s="75"/>
      <c r="N652" s="75"/>
      <c r="O652" s="13">
        <v>2057.36</v>
      </c>
      <c r="P652" s="138" t="s">
        <v>437</v>
      </c>
    </row>
    <row r="653" spans="1:16" s="37" customFormat="1" ht="18.95" customHeight="1" outlineLevel="1">
      <c r="A653" s="112"/>
      <c r="B653" s="112"/>
      <c r="C653" s="112"/>
      <c r="D653" s="115"/>
      <c r="E653" s="115"/>
      <c r="F653" s="39">
        <v>44743</v>
      </c>
      <c r="G653" s="39">
        <v>44926</v>
      </c>
      <c r="H653" s="120"/>
      <c r="I653" s="74"/>
      <c r="J653" s="71"/>
      <c r="K653" s="71"/>
      <c r="L653" s="75"/>
      <c r="M653" s="75"/>
      <c r="N653" s="75"/>
      <c r="O653" s="13">
        <v>2127.31</v>
      </c>
      <c r="P653" s="139"/>
    </row>
    <row r="654" spans="1:16" s="37" customFormat="1" ht="18.95" customHeight="1" outlineLevel="1">
      <c r="A654" s="112"/>
      <c r="B654" s="112"/>
      <c r="C654" s="112"/>
      <c r="D654" s="115"/>
      <c r="E654" s="115"/>
      <c r="F654" s="39">
        <v>44562</v>
      </c>
      <c r="G654" s="39">
        <v>44742</v>
      </c>
      <c r="H654" s="119"/>
      <c r="I654" s="74"/>
      <c r="J654" s="71"/>
      <c r="K654" s="71"/>
      <c r="L654" s="75"/>
      <c r="M654" s="75"/>
      <c r="N654" s="75"/>
      <c r="O654" s="13">
        <v>2244.39</v>
      </c>
      <c r="P654" s="138" t="s">
        <v>438</v>
      </c>
    </row>
    <row r="655" spans="1:16" s="37" customFormat="1" ht="18.95" customHeight="1" outlineLevel="1">
      <c r="A655" s="113"/>
      <c r="B655" s="113"/>
      <c r="C655" s="112"/>
      <c r="D655" s="116"/>
      <c r="E655" s="116"/>
      <c r="F655" s="39">
        <v>44743</v>
      </c>
      <c r="G655" s="39">
        <v>44926</v>
      </c>
      <c r="H655" s="120"/>
      <c r="I655" s="74"/>
      <c r="J655" s="71"/>
      <c r="K655" s="71"/>
      <c r="L655" s="75"/>
      <c r="M655" s="75"/>
      <c r="N655" s="75"/>
      <c r="O655" s="13">
        <v>2320.6999999999998</v>
      </c>
      <c r="P655" s="139"/>
    </row>
    <row r="656" spans="1:16" ht="18.95" customHeight="1" outlineLevel="1">
      <c r="A656" s="111" t="s">
        <v>56</v>
      </c>
      <c r="B656" s="140" t="s">
        <v>303</v>
      </c>
      <c r="C656" s="112"/>
      <c r="D656" s="114">
        <v>44546</v>
      </c>
      <c r="E656" s="114" t="s">
        <v>563</v>
      </c>
      <c r="F656" s="39">
        <v>44562</v>
      </c>
      <c r="G656" s="39">
        <v>44742</v>
      </c>
      <c r="H656" s="119"/>
      <c r="I656" s="40">
        <v>3201.66</v>
      </c>
      <c r="J656" s="28"/>
      <c r="K656" s="28"/>
      <c r="L656" s="30"/>
      <c r="M656" s="30"/>
      <c r="N656" s="30"/>
      <c r="O656" s="2"/>
      <c r="P656" s="138" t="s">
        <v>314</v>
      </c>
    </row>
    <row r="657" spans="1:16" ht="18.95" customHeight="1" outlineLevel="1">
      <c r="A657" s="112"/>
      <c r="B657" s="140"/>
      <c r="C657" s="112"/>
      <c r="D657" s="116"/>
      <c r="E657" s="116"/>
      <c r="F657" s="39">
        <v>44743</v>
      </c>
      <c r="G657" s="39">
        <v>44926</v>
      </c>
      <c r="H657" s="120"/>
      <c r="I657" s="40">
        <v>3201.66</v>
      </c>
      <c r="J657" s="28"/>
      <c r="K657" s="28"/>
      <c r="L657" s="30"/>
      <c r="M657" s="30"/>
      <c r="N657" s="30"/>
      <c r="O657" s="2"/>
      <c r="P657" s="167"/>
    </row>
    <row r="658" spans="1:16" ht="18.95" customHeight="1" outlineLevel="1">
      <c r="A658" s="112"/>
      <c r="B658" s="140"/>
      <c r="C658" s="112"/>
      <c r="D658" s="114">
        <v>44550</v>
      </c>
      <c r="E658" s="114" t="s">
        <v>565</v>
      </c>
      <c r="F658" s="7">
        <v>44562</v>
      </c>
      <c r="G658" s="7">
        <v>44742</v>
      </c>
      <c r="H658" s="119"/>
      <c r="I658" s="29"/>
      <c r="J658" s="28"/>
      <c r="K658" s="28"/>
      <c r="L658" s="30"/>
      <c r="M658" s="30"/>
      <c r="N658" s="30"/>
      <c r="O658" s="40">
        <f>$O$590</f>
        <v>2600</v>
      </c>
      <c r="P658" s="138" t="s">
        <v>328</v>
      </c>
    </row>
    <row r="659" spans="1:16" ht="18.95" customHeight="1" outlineLevel="1">
      <c r="A659" s="112"/>
      <c r="B659" s="140"/>
      <c r="C659" s="112"/>
      <c r="D659" s="116"/>
      <c r="E659" s="116"/>
      <c r="F659" s="7">
        <v>44743</v>
      </c>
      <c r="G659" s="7">
        <v>44926</v>
      </c>
      <c r="H659" s="120"/>
      <c r="I659" s="29"/>
      <c r="J659" s="28"/>
      <c r="K659" s="28"/>
      <c r="L659" s="30"/>
      <c r="M659" s="30"/>
      <c r="N659" s="30"/>
      <c r="O659" s="40">
        <f>$O$591</f>
        <v>2600</v>
      </c>
      <c r="P659" s="139"/>
    </row>
    <row r="660" spans="1:16" ht="18.95" customHeight="1" outlineLevel="1">
      <c r="A660" s="111" t="s">
        <v>56</v>
      </c>
      <c r="B660" s="140" t="s">
        <v>229</v>
      </c>
      <c r="C660" s="112"/>
      <c r="D660" s="114">
        <v>44546</v>
      </c>
      <c r="E660" s="114" t="s">
        <v>563</v>
      </c>
      <c r="F660" s="39">
        <v>44562</v>
      </c>
      <c r="G660" s="39">
        <v>44742</v>
      </c>
      <c r="H660" s="119"/>
      <c r="I660" s="40">
        <v>3201.66</v>
      </c>
      <c r="J660" s="28"/>
      <c r="K660" s="28"/>
      <c r="L660" s="30"/>
      <c r="M660" s="30"/>
      <c r="N660" s="30"/>
      <c r="O660" s="2"/>
      <c r="P660" s="138" t="s">
        <v>314</v>
      </c>
    </row>
    <row r="661" spans="1:16" ht="18.95" customHeight="1" outlineLevel="1">
      <c r="A661" s="112"/>
      <c r="B661" s="140"/>
      <c r="C661" s="112"/>
      <c r="D661" s="116"/>
      <c r="E661" s="116"/>
      <c r="F661" s="39">
        <v>44743</v>
      </c>
      <c r="G661" s="39">
        <v>44926</v>
      </c>
      <c r="H661" s="120"/>
      <c r="I661" s="40">
        <v>3201.66</v>
      </c>
      <c r="J661" s="28"/>
      <c r="K661" s="28"/>
      <c r="L661" s="30"/>
      <c r="M661" s="30"/>
      <c r="N661" s="30"/>
      <c r="O661" s="2"/>
      <c r="P661" s="167"/>
    </row>
    <row r="662" spans="1:16" ht="18.95" customHeight="1" outlineLevel="1">
      <c r="A662" s="112"/>
      <c r="B662" s="140"/>
      <c r="C662" s="112"/>
      <c r="D662" s="114">
        <v>44550</v>
      </c>
      <c r="E662" s="114" t="s">
        <v>565</v>
      </c>
      <c r="F662" s="7">
        <v>44562</v>
      </c>
      <c r="G662" s="7">
        <v>44742</v>
      </c>
      <c r="H662" s="119"/>
      <c r="I662" s="29"/>
      <c r="J662" s="28"/>
      <c r="K662" s="28"/>
      <c r="L662" s="30"/>
      <c r="M662" s="30"/>
      <c r="N662" s="30"/>
      <c r="O662" s="40">
        <f>$O$590</f>
        <v>2600</v>
      </c>
      <c r="P662" s="138" t="s">
        <v>328</v>
      </c>
    </row>
    <row r="663" spans="1:16" ht="18.95" customHeight="1" outlineLevel="1">
      <c r="A663" s="112"/>
      <c r="B663" s="140"/>
      <c r="C663" s="113"/>
      <c r="D663" s="116"/>
      <c r="E663" s="116"/>
      <c r="F663" s="7">
        <v>44743</v>
      </c>
      <c r="G663" s="7">
        <v>44926</v>
      </c>
      <c r="H663" s="120"/>
      <c r="I663" s="29"/>
      <c r="J663" s="28"/>
      <c r="K663" s="28"/>
      <c r="L663" s="30"/>
      <c r="M663" s="30"/>
      <c r="N663" s="30"/>
      <c r="O663" s="40">
        <f>$O$591</f>
        <v>2600</v>
      </c>
      <c r="P663" s="139"/>
    </row>
    <row r="664" spans="1:16" ht="18.95" customHeight="1" outlineLevel="1">
      <c r="A664" s="111" t="s">
        <v>56</v>
      </c>
      <c r="B664" s="140" t="s">
        <v>275</v>
      </c>
      <c r="C664" s="111" t="s">
        <v>276</v>
      </c>
      <c r="D664" s="114">
        <v>44540</v>
      </c>
      <c r="E664" s="114" t="s">
        <v>557</v>
      </c>
      <c r="F664" s="7">
        <v>44562</v>
      </c>
      <c r="G664" s="7">
        <v>44742</v>
      </c>
      <c r="H664" s="119"/>
      <c r="I664" s="8">
        <v>2263.09</v>
      </c>
      <c r="J664" s="28"/>
      <c r="K664" s="28"/>
      <c r="L664" s="30"/>
      <c r="M664" s="30"/>
      <c r="N664" s="30"/>
      <c r="O664" s="29"/>
      <c r="P664" s="168"/>
    </row>
    <row r="665" spans="1:16" ht="18.95" customHeight="1" outlineLevel="1">
      <c r="A665" s="112"/>
      <c r="B665" s="140"/>
      <c r="C665" s="112"/>
      <c r="D665" s="116"/>
      <c r="E665" s="116"/>
      <c r="F665" s="7">
        <v>44743</v>
      </c>
      <c r="G665" s="7">
        <v>44926</v>
      </c>
      <c r="H665" s="120"/>
      <c r="I665" s="8">
        <v>2363.42</v>
      </c>
      <c r="J665" s="28"/>
      <c r="K665" s="28"/>
      <c r="L665" s="30"/>
      <c r="M665" s="30"/>
      <c r="N665" s="30"/>
      <c r="O665" s="29"/>
      <c r="P665" s="169"/>
    </row>
    <row r="666" spans="1:16" ht="18.95" customHeight="1" outlineLevel="1">
      <c r="A666" s="112"/>
      <c r="B666" s="140"/>
      <c r="C666" s="112"/>
      <c r="D666" s="114">
        <v>44550</v>
      </c>
      <c r="E666" s="114" t="s">
        <v>565</v>
      </c>
      <c r="F666" s="7">
        <v>44562</v>
      </c>
      <c r="G666" s="7">
        <v>44742</v>
      </c>
      <c r="H666" s="119"/>
      <c r="I666" s="29"/>
      <c r="J666" s="28"/>
      <c r="K666" s="28"/>
      <c r="L666" s="30"/>
      <c r="M666" s="30"/>
      <c r="N666" s="30"/>
      <c r="O666" s="8">
        <v>2600</v>
      </c>
      <c r="P666" s="168"/>
    </row>
    <row r="667" spans="1:16" s="6" customFormat="1" ht="18.95" customHeight="1" outlineLevel="1" collapsed="1">
      <c r="A667" s="113"/>
      <c r="B667" s="140"/>
      <c r="C667" s="113"/>
      <c r="D667" s="116"/>
      <c r="E667" s="116"/>
      <c r="F667" s="7">
        <v>44743</v>
      </c>
      <c r="G667" s="7">
        <v>44926</v>
      </c>
      <c r="H667" s="120"/>
      <c r="I667" s="29"/>
      <c r="J667" s="28"/>
      <c r="K667" s="28"/>
      <c r="L667" s="30"/>
      <c r="M667" s="30"/>
      <c r="N667" s="30"/>
      <c r="O667" s="8">
        <v>2600</v>
      </c>
      <c r="P667" s="169"/>
    </row>
    <row r="668" spans="1:16" ht="18.95" customHeight="1" outlineLevel="1">
      <c r="A668" s="111" t="s">
        <v>56</v>
      </c>
      <c r="B668" s="140" t="s">
        <v>219</v>
      </c>
      <c r="C668" s="111" t="s">
        <v>223</v>
      </c>
      <c r="D668" s="114">
        <v>44543</v>
      </c>
      <c r="E668" s="114" t="s">
        <v>558</v>
      </c>
      <c r="F668" s="7">
        <v>44562</v>
      </c>
      <c r="G668" s="7">
        <v>44742</v>
      </c>
      <c r="H668" s="119"/>
      <c r="I668" s="8">
        <v>1757.76</v>
      </c>
      <c r="J668" s="28"/>
      <c r="K668" s="28"/>
      <c r="L668" s="30"/>
      <c r="M668" s="30"/>
      <c r="N668" s="30"/>
      <c r="O668" s="2"/>
      <c r="P668" s="168"/>
    </row>
    <row r="669" spans="1:16" ht="18.95" customHeight="1" outlineLevel="1">
      <c r="A669" s="113" t="s">
        <v>56</v>
      </c>
      <c r="B669" s="140" t="s">
        <v>219</v>
      </c>
      <c r="C669" s="113" t="s">
        <v>220</v>
      </c>
      <c r="D669" s="116"/>
      <c r="E669" s="116"/>
      <c r="F669" s="7">
        <v>44743</v>
      </c>
      <c r="G669" s="7">
        <v>44926</v>
      </c>
      <c r="H669" s="120"/>
      <c r="I669" s="8">
        <v>1833.15</v>
      </c>
      <c r="J669" s="28"/>
      <c r="K669" s="28"/>
      <c r="L669" s="30"/>
      <c r="M669" s="30"/>
      <c r="N669" s="30"/>
      <c r="O669" s="2"/>
      <c r="P669" s="169"/>
    </row>
    <row r="670" spans="1:16" ht="18.95" customHeight="1" outlineLevel="1">
      <c r="A670" s="111" t="s">
        <v>56</v>
      </c>
      <c r="B670" s="140" t="s">
        <v>305</v>
      </c>
      <c r="C670" s="111" t="s">
        <v>221</v>
      </c>
      <c r="D670" s="135">
        <v>44546</v>
      </c>
      <c r="E670" s="135" t="s">
        <v>559</v>
      </c>
      <c r="F670" s="7">
        <v>44562</v>
      </c>
      <c r="G670" s="7">
        <v>44742</v>
      </c>
      <c r="H670" s="119"/>
      <c r="I670" s="8">
        <v>3908.02</v>
      </c>
      <c r="J670" s="28"/>
      <c r="K670" s="28"/>
      <c r="L670" s="30"/>
      <c r="M670" s="30"/>
      <c r="N670" s="30"/>
      <c r="O670" s="29"/>
      <c r="P670" s="168"/>
    </row>
    <row r="671" spans="1:16" ht="18.95" customHeight="1" outlineLevel="1">
      <c r="A671" s="112"/>
      <c r="B671" s="140"/>
      <c r="C671" s="112"/>
      <c r="D671" s="135"/>
      <c r="E671" s="135"/>
      <c r="F671" s="7">
        <v>44743</v>
      </c>
      <c r="G671" s="7">
        <v>44926</v>
      </c>
      <c r="H671" s="120"/>
      <c r="I671" s="8">
        <v>4497.72</v>
      </c>
      <c r="J671" s="28"/>
      <c r="K671" s="28"/>
      <c r="L671" s="30"/>
      <c r="M671" s="30"/>
      <c r="N671" s="30"/>
      <c r="O671" s="29"/>
      <c r="P671" s="179"/>
    </row>
    <row r="672" spans="1:16" ht="18.95" customHeight="1" outlineLevel="1">
      <c r="A672" s="112"/>
      <c r="B672" s="140"/>
      <c r="C672" s="112"/>
      <c r="D672" s="114">
        <v>44550</v>
      </c>
      <c r="E672" s="114" t="s">
        <v>565</v>
      </c>
      <c r="F672" s="7">
        <v>44562</v>
      </c>
      <c r="G672" s="7">
        <v>44742</v>
      </c>
      <c r="H672" s="119"/>
      <c r="I672" s="29"/>
      <c r="J672" s="28"/>
      <c r="K672" s="28"/>
      <c r="L672" s="30"/>
      <c r="M672" s="30"/>
      <c r="N672" s="30"/>
      <c r="O672" s="8">
        <v>2690.85</v>
      </c>
      <c r="P672" s="179"/>
    </row>
    <row r="673" spans="1:16" ht="18.95" customHeight="1" outlineLevel="1">
      <c r="A673" s="113"/>
      <c r="B673" s="140"/>
      <c r="C673" s="112"/>
      <c r="D673" s="116"/>
      <c r="E673" s="116"/>
      <c r="F673" s="7">
        <v>44743</v>
      </c>
      <c r="G673" s="7">
        <v>44926</v>
      </c>
      <c r="H673" s="120"/>
      <c r="I673" s="29"/>
      <c r="J673" s="28"/>
      <c r="K673" s="28"/>
      <c r="L673" s="30"/>
      <c r="M673" s="30"/>
      <c r="N673" s="30"/>
      <c r="O673" s="8">
        <v>2690.85</v>
      </c>
      <c r="P673" s="169"/>
    </row>
    <row r="674" spans="1:16" ht="18.95" customHeight="1" outlineLevel="1">
      <c r="A674" s="111" t="s">
        <v>56</v>
      </c>
      <c r="B674" s="111" t="s">
        <v>218</v>
      </c>
      <c r="C674" s="112"/>
      <c r="D674" s="135">
        <v>44546</v>
      </c>
      <c r="E674" s="135" t="s">
        <v>559</v>
      </c>
      <c r="F674" s="7">
        <v>44562</v>
      </c>
      <c r="G674" s="7">
        <v>44742</v>
      </c>
      <c r="H674" s="119"/>
      <c r="I674" s="8">
        <v>3908.02</v>
      </c>
      <c r="J674" s="28"/>
      <c r="K674" s="28"/>
      <c r="L674" s="30"/>
      <c r="M674" s="30"/>
      <c r="N674" s="30"/>
      <c r="O674" s="2"/>
      <c r="P674" s="168"/>
    </row>
    <row r="675" spans="1:16" ht="18.95" customHeight="1" outlineLevel="1">
      <c r="A675" s="112"/>
      <c r="B675" s="112"/>
      <c r="C675" s="112"/>
      <c r="D675" s="135"/>
      <c r="E675" s="135"/>
      <c r="F675" s="7">
        <v>44743</v>
      </c>
      <c r="G675" s="7">
        <v>44926</v>
      </c>
      <c r="H675" s="120"/>
      <c r="I675" s="8">
        <v>4497.72</v>
      </c>
      <c r="J675" s="28"/>
      <c r="K675" s="28"/>
      <c r="L675" s="30"/>
      <c r="M675" s="30"/>
      <c r="N675" s="30"/>
      <c r="O675" s="2"/>
      <c r="P675" s="179"/>
    </row>
    <row r="676" spans="1:16" ht="18.95" customHeight="1" outlineLevel="1">
      <c r="A676" s="112"/>
      <c r="B676" s="112"/>
      <c r="C676" s="112"/>
      <c r="D676" s="114">
        <v>44550</v>
      </c>
      <c r="E676" s="114" t="s">
        <v>565</v>
      </c>
      <c r="F676" s="7">
        <v>44562</v>
      </c>
      <c r="G676" s="7">
        <v>44742</v>
      </c>
      <c r="H676" s="119"/>
      <c r="I676" s="29"/>
      <c r="J676" s="28"/>
      <c r="K676" s="28"/>
      <c r="L676" s="30"/>
      <c r="M676" s="30"/>
      <c r="N676" s="30"/>
      <c r="O676" s="8">
        <f>O672</f>
        <v>2690.85</v>
      </c>
      <c r="P676" s="179"/>
    </row>
    <row r="677" spans="1:16" ht="18.95" customHeight="1" outlineLevel="1">
      <c r="A677" s="113"/>
      <c r="B677" s="112"/>
      <c r="C677" s="112"/>
      <c r="D677" s="116"/>
      <c r="E677" s="116"/>
      <c r="F677" s="7">
        <v>44743</v>
      </c>
      <c r="G677" s="7">
        <v>44926</v>
      </c>
      <c r="H677" s="120"/>
      <c r="I677" s="29"/>
      <c r="J677" s="28"/>
      <c r="K677" s="28"/>
      <c r="L677" s="30"/>
      <c r="M677" s="30"/>
      <c r="N677" s="30"/>
      <c r="O677" s="8">
        <f>O673</f>
        <v>2690.85</v>
      </c>
      <c r="P677" s="169"/>
    </row>
    <row r="678" spans="1:16" ht="18.95" customHeight="1" outlineLevel="1">
      <c r="A678" s="111" t="s">
        <v>56</v>
      </c>
      <c r="B678" s="140" t="s">
        <v>310</v>
      </c>
      <c r="C678" s="112"/>
      <c r="D678" s="135">
        <v>44546</v>
      </c>
      <c r="E678" s="135" t="s">
        <v>559</v>
      </c>
      <c r="F678" s="7">
        <v>44562</v>
      </c>
      <c r="G678" s="7">
        <v>44742</v>
      </c>
      <c r="H678" s="119"/>
      <c r="I678" s="8">
        <v>3908.02</v>
      </c>
      <c r="J678" s="28"/>
      <c r="K678" s="28"/>
      <c r="L678" s="30"/>
      <c r="M678" s="30"/>
      <c r="N678" s="30"/>
      <c r="O678" s="29"/>
      <c r="P678" s="168"/>
    </row>
    <row r="679" spans="1:16" ht="18.95" customHeight="1" outlineLevel="1">
      <c r="A679" s="112"/>
      <c r="B679" s="140"/>
      <c r="C679" s="112"/>
      <c r="D679" s="135"/>
      <c r="E679" s="135"/>
      <c r="F679" s="7">
        <v>44743</v>
      </c>
      <c r="G679" s="7">
        <v>44926</v>
      </c>
      <c r="H679" s="120"/>
      <c r="I679" s="8">
        <v>4497.72</v>
      </c>
      <c r="J679" s="28"/>
      <c r="K679" s="28"/>
      <c r="L679" s="30"/>
      <c r="M679" s="30"/>
      <c r="N679" s="30"/>
      <c r="O679" s="29"/>
      <c r="P679" s="179"/>
    </row>
    <row r="680" spans="1:16" ht="18.95" customHeight="1" outlineLevel="1">
      <c r="A680" s="112"/>
      <c r="B680" s="140"/>
      <c r="C680" s="112"/>
      <c r="D680" s="114">
        <v>44550</v>
      </c>
      <c r="E680" s="114" t="s">
        <v>565</v>
      </c>
      <c r="F680" s="7">
        <v>44562</v>
      </c>
      <c r="G680" s="7">
        <v>44742</v>
      </c>
      <c r="H680" s="119"/>
      <c r="I680" s="29"/>
      <c r="J680" s="28"/>
      <c r="K680" s="28"/>
      <c r="L680" s="30"/>
      <c r="M680" s="30"/>
      <c r="N680" s="30"/>
      <c r="O680" s="8">
        <f>O672</f>
        <v>2690.85</v>
      </c>
      <c r="P680" s="179"/>
    </row>
    <row r="681" spans="1:16" ht="18.95" customHeight="1" outlineLevel="1">
      <c r="A681" s="113"/>
      <c r="B681" s="140"/>
      <c r="C681" s="113"/>
      <c r="D681" s="116"/>
      <c r="E681" s="116"/>
      <c r="F681" s="7">
        <v>44743</v>
      </c>
      <c r="G681" s="7">
        <v>44926</v>
      </c>
      <c r="H681" s="120"/>
      <c r="I681" s="29"/>
      <c r="J681" s="28"/>
      <c r="K681" s="28"/>
      <c r="L681" s="30"/>
      <c r="M681" s="30"/>
      <c r="N681" s="30"/>
      <c r="O681" s="8">
        <f>O673</f>
        <v>2690.85</v>
      </c>
      <c r="P681" s="169"/>
    </row>
    <row r="682" spans="1:16" ht="18.95" customHeight="1" outlineLevel="1">
      <c r="A682" s="111" t="s">
        <v>56</v>
      </c>
      <c r="B682" s="140" t="s">
        <v>227</v>
      </c>
      <c r="C682" s="111" t="s">
        <v>228</v>
      </c>
      <c r="D682" s="114">
        <v>44550</v>
      </c>
      <c r="E682" s="114" t="s">
        <v>560</v>
      </c>
      <c r="F682" s="7">
        <v>44562</v>
      </c>
      <c r="G682" s="7">
        <v>44742</v>
      </c>
      <c r="H682" s="119"/>
      <c r="I682" s="8">
        <v>1268.32</v>
      </c>
      <c r="J682" s="28"/>
      <c r="K682" s="28"/>
      <c r="L682" s="30"/>
      <c r="M682" s="30"/>
      <c r="N682" s="30"/>
      <c r="O682" s="29"/>
      <c r="P682" s="168"/>
    </row>
    <row r="683" spans="1:16" ht="18.95" customHeight="1" outlineLevel="1">
      <c r="A683" s="112"/>
      <c r="B683" s="140"/>
      <c r="C683" s="112"/>
      <c r="D683" s="116"/>
      <c r="E683" s="116"/>
      <c r="F683" s="7">
        <v>44743</v>
      </c>
      <c r="G683" s="7">
        <v>44926</v>
      </c>
      <c r="H683" s="120"/>
      <c r="I683" s="8">
        <v>1410.66</v>
      </c>
      <c r="J683" s="28"/>
      <c r="K683" s="28"/>
      <c r="L683" s="30"/>
      <c r="M683" s="30"/>
      <c r="N683" s="30"/>
      <c r="O683" s="29"/>
      <c r="P683" s="169"/>
    </row>
    <row r="684" spans="1:16" ht="18.95" customHeight="1" outlineLevel="1">
      <c r="A684" s="112"/>
      <c r="B684" s="140"/>
      <c r="C684" s="112"/>
      <c r="D684" s="114">
        <v>44550</v>
      </c>
      <c r="E684" s="114" t="s">
        <v>565</v>
      </c>
      <c r="F684" s="7">
        <v>44562</v>
      </c>
      <c r="G684" s="7">
        <v>44742</v>
      </c>
      <c r="H684" s="119"/>
      <c r="I684" s="29"/>
      <c r="J684" s="28"/>
      <c r="K684" s="28"/>
      <c r="L684" s="30"/>
      <c r="M684" s="30"/>
      <c r="N684" s="30"/>
      <c r="O684" s="8">
        <v>1438.67</v>
      </c>
      <c r="P684" s="168" t="s">
        <v>328</v>
      </c>
    </row>
    <row r="685" spans="1:16" ht="18.95" customHeight="1" outlineLevel="1">
      <c r="A685" s="112"/>
      <c r="B685" s="140"/>
      <c r="C685" s="112"/>
      <c r="D685" s="115"/>
      <c r="E685" s="115"/>
      <c r="F685" s="7">
        <v>44743</v>
      </c>
      <c r="G685" s="7">
        <v>44926</v>
      </c>
      <c r="H685" s="125"/>
      <c r="I685" s="29"/>
      <c r="J685" s="28"/>
      <c r="K685" s="28"/>
      <c r="L685" s="30"/>
      <c r="M685" s="30"/>
      <c r="N685" s="30"/>
      <c r="O685" s="8">
        <v>1487.58</v>
      </c>
      <c r="P685" s="169"/>
    </row>
    <row r="686" spans="1:16" ht="18.95" customHeight="1" outlineLevel="1">
      <c r="A686" s="112"/>
      <c r="B686" s="140"/>
      <c r="C686" s="112"/>
      <c r="D686" s="115"/>
      <c r="E686" s="115"/>
      <c r="F686" s="7">
        <v>44562</v>
      </c>
      <c r="G686" s="7">
        <v>44742</v>
      </c>
      <c r="H686" s="125"/>
      <c r="I686" s="29"/>
      <c r="J686" s="28"/>
      <c r="K686" s="28"/>
      <c r="L686" s="30"/>
      <c r="M686" s="30"/>
      <c r="N686" s="30"/>
      <c r="O686" s="8">
        <v>712.62</v>
      </c>
      <c r="P686" s="168" t="s">
        <v>329</v>
      </c>
    </row>
    <row r="687" spans="1:16" ht="18.95" customHeight="1" outlineLevel="1">
      <c r="A687" s="113"/>
      <c r="B687" s="140"/>
      <c r="C687" s="113"/>
      <c r="D687" s="116"/>
      <c r="E687" s="116"/>
      <c r="F687" s="7">
        <v>44743</v>
      </c>
      <c r="G687" s="7">
        <v>44926</v>
      </c>
      <c r="H687" s="120"/>
      <c r="I687" s="29"/>
      <c r="J687" s="28"/>
      <c r="K687" s="28"/>
      <c r="L687" s="30"/>
      <c r="M687" s="30"/>
      <c r="N687" s="30"/>
      <c r="O687" s="8">
        <v>736.85</v>
      </c>
      <c r="P687" s="169"/>
    </row>
    <row r="688" spans="1:16" ht="18.95" customHeight="1" outlineLevel="1">
      <c r="A688" s="111" t="s">
        <v>56</v>
      </c>
      <c r="B688" s="140" t="s">
        <v>227</v>
      </c>
      <c r="C688" s="111" t="s">
        <v>315</v>
      </c>
      <c r="D688" s="114">
        <v>44540</v>
      </c>
      <c r="E688" s="114" t="s">
        <v>561</v>
      </c>
      <c r="F688" s="7">
        <v>44562</v>
      </c>
      <c r="G688" s="7">
        <v>44742</v>
      </c>
      <c r="H688" s="119"/>
      <c r="I688" s="8">
        <v>2167.36</v>
      </c>
      <c r="J688" s="28"/>
      <c r="K688" s="28"/>
      <c r="L688" s="30"/>
      <c r="M688" s="30"/>
      <c r="N688" s="30"/>
      <c r="O688" s="29"/>
      <c r="P688" s="168" t="s">
        <v>23</v>
      </c>
    </row>
    <row r="689" spans="1:16" ht="18.95" customHeight="1" outlineLevel="1">
      <c r="A689" s="112"/>
      <c r="B689" s="140"/>
      <c r="C689" s="112"/>
      <c r="D689" s="116"/>
      <c r="E689" s="116"/>
      <c r="F689" s="7">
        <v>44743</v>
      </c>
      <c r="G689" s="7">
        <v>44926</v>
      </c>
      <c r="H689" s="120"/>
      <c r="I689" s="8">
        <v>3587.55</v>
      </c>
      <c r="J689" s="28"/>
      <c r="K689" s="28"/>
      <c r="L689" s="30"/>
      <c r="M689" s="30"/>
      <c r="N689" s="30"/>
      <c r="O689" s="29"/>
      <c r="P689" s="179"/>
    </row>
    <row r="690" spans="1:16" ht="18.95" customHeight="1" outlineLevel="1">
      <c r="A690" s="112"/>
      <c r="B690" s="140"/>
      <c r="C690" s="112"/>
      <c r="D690" s="114">
        <v>44550</v>
      </c>
      <c r="E690" s="114" t="s">
        <v>565</v>
      </c>
      <c r="F690" s="7">
        <v>44562</v>
      </c>
      <c r="G690" s="7">
        <v>44742</v>
      </c>
      <c r="H690" s="119"/>
      <c r="I690" s="29"/>
      <c r="J690" s="28"/>
      <c r="K690" s="28"/>
      <c r="L690" s="30"/>
      <c r="M690" s="30"/>
      <c r="N690" s="30"/>
      <c r="O690" s="8">
        <v>1961.29</v>
      </c>
      <c r="P690" s="179"/>
    </row>
    <row r="691" spans="1:16" ht="18.95" customHeight="1" outlineLevel="1">
      <c r="A691" s="113"/>
      <c r="B691" s="140"/>
      <c r="C691" s="113"/>
      <c r="D691" s="116"/>
      <c r="E691" s="116"/>
      <c r="F691" s="7">
        <v>44743</v>
      </c>
      <c r="G691" s="7">
        <v>44926</v>
      </c>
      <c r="H691" s="120"/>
      <c r="I691" s="29"/>
      <c r="J691" s="28"/>
      <c r="K691" s="28"/>
      <c r="L691" s="30"/>
      <c r="M691" s="30"/>
      <c r="N691" s="30"/>
      <c r="O691" s="8">
        <v>2027.97</v>
      </c>
      <c r="P691" s="169"/>
    </row>
    <row r="692" spans="1:16" ht="18.95" customHeight="1" outlineLevel="1">
      <c r="A692" s="111" t="s">
        <v>56</v>
      </c>
      <c r="B692" s="140" t="s">
        <v>57</v>
      </c>
      <c r="C692" s="111" t="s">
        <v>331</v>
      </c>
      <c r="D692" s="135">
        <v>44538</v>
      </c>
      <c r="E692" s="135" t="s">
        <v>666</v>
      </c>
      <c r="F692" s="7">
        <v>44562</v>
      </c>
      <c r="G692" s="7">
        <v>44742</v>
      </c>
      <c r="H692" s="126"/>
      <c r="I692" s="8">
        <v>3331.78</v>
      </c>
      <c r="J692" s="28"/>
      <c r="K692" s="28"/>
      <c r="L692" s="30"/>
      <c r="M692" s="30"/>
      <c r="N692" s="30"/>
      <c r="O692" s="29"/>
      <c r="P692" s="155" t="s">
        <v>262</v>
      </c>
    </row>
    <row r="693" spans="1:16" ht="18.95" customHeight="1" outlineLevel="1">
      <c r="A693" s="112"/>
      <c r="B693" s="140"/>
      <c r="C693" s="112"/>
      <c r="D693" s="135"/>
      <c r="E693" s="135"/>
      <c r="F693" s="7">
        <v>44743</v>
      </c>
      <c r="G693" s="7">
        <v>44926</v>
      </c>
      <c r="H693" s="127"/>
      <c r="I693" s="8">
        <v>3537.58</v>
      </c>
      <c r="J693" s="28"/>
      <c r="K693" s="28"/>
      <c r="L693" s="30"/>
      <c r="M693" s="30"/>
      <c r="N693" s="30"/>
      <c r="O693" s="29"/>
      <c r="P693" s="156"/>
    </row>
    <row r="694" spans="1:16" s="6" customFormat="1" ht="18.95" customHeight="1" outlineLevel="1" collapsed="1">
      <c r="A694" s="112"/>
      <c r="B694" s="140"/>
      <c r="C694" s="112"/>
      <c r="D694" s="135">
        <v>44550</v>
      </c>
      <c r="E694" s="135" t="s">
        <v>667</v>
      </c>
      <c r="F694" s="7">
        <v>44562</v>
      </c>
      <c r="G694" s="7">
        <v>44742</v>
      </c>
      <c r="H694" s="119"/>
      <c r="I694" s="29"/>
      <c r="J694" s="28"/>
      <c r="K694" s="28"/>
      <c r="L694" s="30"/>
      <c r="M694" s="30"/>
      <c r="N694" s="30"/>
      <c r="O694" s="8">
        <v>2794.23</v>
      </c>
      <c r="P694" s="156"/>
    </row>
    <row r="695" spans="1:16" s="6" customFormat="1" ht="18.95" customHeight="1" outlineLevel="1">
      <c r="A695" s="112"/>
      <c r="B695" s="140"/>
      <c r="C695" s="113"/>
      <c r="D695" s="135"/>
      <c r="E695" s="135"/>
      <c r="F695" s="7">
        <v>44743</v>
      </c>
      <c r="G695" s="7">
        <v>44926</v>
      </c>
      <c r="H695" s="120"/>
      <c r="I695" s="29"/>
      <c r="J695" s="28"/>
      <c r="K695" s="28"/>
      <c r="L695" s="30"/>
      <c r="M695" s="30"/>
      <c r="N695" s="30"/>
      <c r="O695" s="8">
        <v>2794.23</v>
      </c>
      <c r="P695" s="157"/>
    </row>
    <row r="696" spans="1:16" s="6" customFormat="1" ht="18.95" customHeight="1" outlineLevel="1">
      <c r="A696" s="111" t="s">
        <v>56</v>
      </c>
      <c r="B696" s="140" t="s">
        <v>471</v>
      </c>
      <c r="C696" s="111" t="s">
        <v>222</v>
      </c>
      <c r="D696" s="114">
        <v>44546</v>
      </c>
      <c r="E696" s="114" t="s">
        <v>562</v>
      </c>
      <c r="F696" s="7">
        <v>44562</v>
      </c>
      <c r="G696" s="7">
        <v>44742</v>
      </c>
      <c r="H696" s="119"/>
      <c r="I696" s="8">
        <v>1857.72</v>
      </c>
      <c r="J696" s="28"/>
      <c r="K696" s="28"/>
      <c r="L696" s="30"/>
      <c r="M696" s="30"/>
      <c r="N696" s="30"/>
      <c r="O696" s="29"/>
      <c r="P696" s="168" t="s">
        <v>314</v>
      </c>
    </row>
    <row r="697" spans="1:16" ht="18.95" customHeight="1" outlineLevel="1">
      <c r="A697" s="112"/>
      <c r="B697" s="140"/>
      <c r="C697" s="112"/>
      <c r="D697" s="116"/>
      <c r="E697" s="116"/>
      <c r="F697" s="7">
        <v>44743</v>
      </c>
      <c r="G697" s="7">
        <v>44926</v>
      </c>
      <c r="H697" s="120"/>
      <c r="I697" s="8">
        <v>2006.93</v>
      </c>
      <c r="J697" s="28"/>
      <c r="K697" s="28"/>
      <c r="L697" s="30"/>
      <c r="M697" s="30"/>
      <c r="N697" s="30"/>
      <c r="O697" s="29"/>
      <c r="P697" s="169"/>
    </row>
    <row r="698" spans="1:16" ht="18.95" customHeight="1" outlineLevel="1">
      <c r="A698" s="112"/>
      <c r="B698" s="140"/>
      <c r="C698" s="112"/>
      <c r="D698" s="114">
        <v>44550</v>
      </c>
      <c r="E698" s="114" t="s">
        <v>565</v>
      </c>
      <c r="F698" s="7">
        <v>44562</v>
      </c>
      <c r="G698" s="7">
        <v>44742</v>
      </c>
      <c r="H698" s="119"/>
      <c r="I698" s="29"/>
      <c r="J698" s="28"/>
      <c r="K698" s="28"/>
      <c r="L698" s="30"/>
      <c r="M698" s="30"/>
      <c r="N698" s="30"/>
      <c r="O698" s="8">
        <v>2156.81</v>
      </c>
      <c r="P698" s="138" t="s">
        <v>328</v>
      </c>
    </row>
    <row r="699" spans="1:16" ht="18.95" customHeight="1" outlineLevel="1">
      <c r="A699" s="112"/>
      <c r="B699" s="140"/>
      <c r="C699" s="112"/>
      <c r="D699" s="115"/>
      <c r="E699" s="115"/>
      <c r="F699" s="7">
        <v>44743</v>
      </c>
      <c r="G699" s="7">
        <v>44926</v>
      </c>
      <c r="H699" s="125"/>
      <c r="I699" s="29"/>
      <c r="J699" s="28"/>
      <c r="K699" s="28"/>
      <c r="L699" s="30"/>
      <c r="M699" s="30"/>
      <c r="N699" s="30"/>
      <c r="O699" s="8">
        <v>2273.2800000000002</v>
      </c>
      <c r="P699" s="139"/>
    </row>
    <row r="700" spans="1:16" ht="18.95" customHeight="1" outlineLevel="1">
      <c r="A700" s="112"/>
      <c r="B700" s="140"/>
      <c r="C700" s="112"/>
      <c r="D700" s="115"/>
      <c r="E700" s="115"/>
      <c r="F700" s="7">
        <v>44562</v>
      </c>
      <c r="G700" s="7">
        <v>44742</v>
      </c>
      <c r="H700" s="125"/>
      <c r="I700" s="29"/>
      <c r="J700" s="28"/>
      <c r="K700" s="28"/>
      <c r="L700" s="30"/>
      <c r="M700" s="30"/>
      <c r="N700" s="30"/>
      <c r="O700" s="8">
        <v>1531.76</v>
      </c>
      <c r="P700" s="138" t="s">
        <v>329</v>
      </c>
    </row>
    <row r="701" spans="1:16" ht="18.95" customHeight="1" outlineLevel="1">
      <c r="A701" s="112"/>
      <c r="B701" s="140"/>
      <c r="C701" s="112"/>
      <c r="D701" s="116"/>
      <c r="E701" s="116"/>
      <c r="F701" s="7">
        <v>44743</v>
      </c>
      <c r="G701" s="7">
        <v>44926</v>
      </c>
      <c r="H701" s="120"/>
      <c r="I701" s="29"/>
      <c r="J701" s="28"/>
      <c r="K701" s="28"/>
      <c r="L701" s="30"/>
      <c r="M701" s="30"/>
      <c r="N701" s="30"/>
      <c r="O701" s="8">
        <v>1583.84</v>
      </c>
      <c r="P701" s="139"/>
    </row>
    <row r="702" spans="1:16" ht="18.95" customHeight="1" outlineLevel="1">
      <c r="A702" s="140" t="s">
        <v>56</v>
      </c>
      <c r="B702" s="111" t="s">
        <v>277</v>
      </c>
      <c r="C702" s="112"/>
      <c r="D702" s="114">
        <v>44546</v>
      </c>
      <c r="E702" s="114" t="s">
        <v>562</v>
      </c>
      <c r="F702" s="7">
        <v>44562</v>
      </c>
      <c r="G702" s="7">
        <v>44742</v>
      </c>
      <c r="H702" s="119"/>
      <c r="I702" s="8">
        <f>I696</f>
        <v>1857.72</v>
      </c>
      <c r="J702" s="28"/>
      <c r="K702" s="28"/>
      <c r="L702" s="30"/>
      <c r="M702" s="30"/>
      <c r="N702" s="30"/>
      <c r="O702" s="2"/>
      <c r="P702" s="168" t="s">
        <v>314</v>
      </c>
    </row>
    <row r="703" spans="1:16" ht="18.95" customHeight="1" outlineLevel="1">
      <c r="A703" s="140"/>
      <c r="B703" s="112"/>
      <c r="C703" s="112"/>
      <c r="D703" s="116"/>
      <c r="E703" s="116"/>
      <c r="F703" s="7">
        <v>44743</v>
      </c>
      <c r="G703" s="7">
        <v>44926</v>
      </c>
      <c r="H703" s="120"/>
      <c r="I703" s="8">
        <f>I697</f>
        <v>2006.93</v>
      </c>
      <c r="J703" s="28"/>
      <c r="K703" s="28"/>
      <c r="L703" s="30"/>
      <c r="M703" s="30"/>
      <c r="N703" s="30"/>
      <c r="O703" s="2"/>
      <c r="P703" s="169"/>
    </row>
    <row r="704" spans="1:16" ht="18.95" customHeight="1">
      <c r="A704" s="140"/>
      <c r="B704" s="112"/>
      <c r="C704" s="112"/>
      <c r="D704" s="114">
        <v>44550</v>
      </c>
      <c r="E704" s="114" t="s">
        <v>565</v>
      </c>
      <c r="F704" s="7">
        <v>44562</v>
      </c>
      <c r="G704" s="7">
        <v>44742</v>
      </c>
      <c r="H704" s="119"/>
      <c r="I704" s="29"/>
      <c r="J704" s="28"/>
      <c r="K704" s="28"/>
      <c r="L704" s="30"/>
      <c r="M704" s="30"/>
      <c r="N704" s="30"/>
      <c r="O704" s="8">
        <v>2144.38</v>
      </c>
      <c r="P704" s="138" t="s">
        <v>328</v>
      </c>
    </row>
    <row r="705" spans="1:16" ht="18.95" customHeight="1" outlineLevel="1">
      <c r="A705" s="140"/>
      <c r="B705" s="112"/>
      <c r="C705" s="112"/>
      <c r="D705" s="115"/>
      <c r="E705" s="115"/>
      <c r="F705" s="7">
        <v>44743</v>
      </c>
      <c r="G705" s="7">
        <v>44926</v>
      </c>
      <c r="H705" s="125"/>
      <c r="I705" s="29"/>
      <c r="J705" s="28"/>
      <c r="K705" s="28"/>
      <c r="L705" s="30"/>
      <c r="M705" s="30"/>
      <c r="N705" s="30"/>
      <c r="O705" s="8">
        <v>2217.2800000000002</v>
      </c>
      <c r="P705" s="139"/>
    </row>
    <row r="706" spans="1:16" ht="18.95" customHeight="1" outlineLevel="1">
      <c r="A706" s="140"/>
      <c r="B706" s="112"/>
      <c r="C706" s="112"/>
      <c r="D706" s="115"/>
      <c r="E706" s="115"/>
      <c r="F706" s="7">
        <v>44562</v>
      </c>
      <c r="G706" s="7">
        <v>44742</v>
      </c>
      <c r="H706" s="125"/>
      <c r="I706" s="29"/>
      <c r="J706" s="28"/>
      <c r="K706" s="28"/>
      <c r="L706" s="30"/>
      <c r="M706" s="30"/>
      <c r="N706" s="30"/>
      <c r="O706" s="8">
        <v>1441.64</v>
      </c>
      <c r="P706" s="138" t="s">
        <v>329</v>
      </c>
    </row>
    <row r="707" spans="1:16" ht="18.95" customHeight="1" outlineLevel="1">
      <c r="A707" s="140"/>
      <c r="B707" s="113"/>
      <c r="C707" s="112"/>
      <c r="D707" s="116"/>
      <c r="E707" s="116"/>
      <c r="F707" s="7">
        <v>44743</v>
      </c>
      <c r="G707" s="7">
        <v>44926</v>
      </c>
      <c r="H707" s="120"/>
      <c r="I707" s="29"/>
      <c r="J707" s="28"/>
      <c r="K707" s="28"/>
      <c r="L707" s="30"/>
      <c r="M707" s="30"/>
      <c r="N707" s="30"/>
      <c r="O707" s="8">
        <v>1490.66</v>
      </c>
      <c r="P707" s="139"/>
    </row>
    <row r="708" spans="1:16" ht="18.95" customHeight="1" outlineLevel="1">
      <c r="A708" s="111" t="s">
        <v>56</v>
      </c>
      <c r="B708" s="140" t="s">
        <v>472</v>
      </c>
      <c r="C708" s="112"/>
      <c r="D708" s="114">
        <v>44546</v>
      </c>
      <c r="E708" s="114" t="s">
        <v>562</v>
      </c>
      <c r="F708" s="7">
        <v>44562</v>
      </c>
      <c r="G708" s="7">
        <v>44742</v>
      </c>
      <c r="H708" s="119"/>
      <c r="I708" s="8">
        <f>I696</f>
        <v>1857.72</v>
      </c>
      <c r="J708" s="28"/>
      <c r="K708" s="28"/>
      <c r="L708" s="30"/>
      <c r="M708" s="30"/>
      <c r="N708" s="30"/>
      <c r="O708" s="29"/>
      <c r="P708" s="168" t="s">
        <v>314</v>
      </c>
    </row>
    <row r="709" spans="1:16" ht="18.95" customHeight="1" outlineLevel="1">
      <c r="A709" s="112"/>
      <c r="B709" s="140"/>
      <c r="C709" s="112"/>
      <c r="D709" s="116"/>
      <c r="E709" s="116"/>
      <c r="F709" s="7">
        <v>44743</v>
      </c>
      <c r="G709" s="7">
        <v>44926</v>
      </c>
      <c r="H709" s="120"/>
      <c r="I709" s="8">
        <f>I697</f>
        <v>2006.93</v>
      </c>
      <c r="J709" s="28"/>
      <c r="K709" s="28"/>
      <c r="L709" s="30"/>
      <c r="M709" s="30"/>
      <c r="N709" s="30"/>
      <c r="O709" s="29"/>
      <c r="P709" s="169"/>
    </row>
    <row r="710" spans="1:16" ht="18.95" customHeight="1" outlineLevel="1">
      <c r="A710" s="112"/>
      <c r="B710" s="140"/>
      <c r="C710" s="112"/>
      <c r="D710" s="114">
        <v>44550</v>
      </c>
      <c r="E710" s="114" t="s">
        <v>565</v>
      </c>
      <c r="F710" s="7">
        <v>44562</v>
      </c>
      <c r="G710" s="7">
        <v>44742</v>
      </c>
      <c r="H710" s="119"/>
      <c r="I710" s="29"/>
      <c r="J710" s="28"/>
      <c r="K710" s="28"/>
      <c r="L710" s="30"/>
      <c r="M710" s="30"/>
      <c r="N710" s="30"/>
      <c r="O710" s="13">
        <v>1790.54</v>
      </c>
      <c r="P710" s="138" t="s">
        <v>328</v>
      </c>
    </row>
    <row r="711" spans="1:16" ht="18.95" customHeight="1" outlineLevel="1">
      <c r="A711" s="112"/>
      <c r="B711" s="140"/>
      <c r="C711" s="112"/>
      <c r="D711" s="115"/>
      <c r="E711" s="115"/>
      <c r="F711" s="7">
        <v>44743</v>
      </c>
      <c r="G711" s="7">
        <v>44926</v>
      </c>
      <c r="H711" s="125"/>
      <c r="I711" s="29"/>
      <c r="J711" s="28"/>
      <c r="K711" s="28"/>
      <c r="L711" s="30"/>
      <c r="M711" s="30"/>
      <c r="N711" s="30"/>
      <c r="O711" s="13">
        <v>1887.23</v>
      </c>
      <c r="P711" s="139"/>
    </row>
    <row r="712" spans="1:16" ht="18.95" customHeight="1" outlineLevel="1">
      <c r="A712" s="112"/>
      <c r="B712" s="140"/>
      <c r="C712" s="112"/>
      <c r="D712" s="115"/>
      <c r="E712" s="115"/>
      <c r="F712" s="7">
        <v>44562</v>
      </c>
      <c r="G712" s="7">
        <v>44742</v>
      </c>
      <c r="H712" s="125"/>
      <c r="I712" s="29"/>
      <c r="J712" s="28"/>
      <c r="K712" s="28"/>
      <c r="L712" s="30"/>
      <c r="M712" s="30"/>
      <c r="N712" s="30"/>
      <c r="O712" s="13">
        <v>1451.54</v>
      </c>
      <c r="P712" s="138" t="s">
        <v>329</v>
      </c>
    </row>
    <row r="713" spans="1:16" ht="18.95" customHeight="1" outlineLevel="1">
      <c r="A713" s="112"/>
      <c r="B713" s="140"/>
      <c r="C713" s="113"/>
      <c r="D713" s="116"/>
      <c r="E713" s="116"/>
      <c r="F713" s="7">
        <v>44743</v>
      </c>
      <c r="G713" s="7">
        <v>44926</v>
      </c>
      <c r="H713" s="120"/>
      <c r="I713" s="29"/>
      <c r="J713" s="28"/>
      <c r="K713" s="28"/>
      <c r="L713" s="30"/>
      <c r="M713" s="30"/>
      <c r="N713" s="30"/>
      <c r="O713" s="13">
        <v>1500.89</v>
      </c>
      <c r="P713" s="139"/>
    </row>
    <row r="714" spans="1:16" ht="18.95" customHeight="1" outlineLevel="1">
      <c r="A714" s="3">
        <v>7</v>
      </c>
      <c r="B714" s="4" t="s">
        <v>122</v>
      </c>
      <c r="C714" s="4"/>
      <c r="D714" s="3"/>
      <c r="E714" s="3"/>
      <c r="F714" s="4"/>
      <c r="G714" s="4"/>
      <c r="H714" s="4"/>
      <c r="I714" s="5"/>
      <c r="J714" s="16"/>
      <c r="K714" s="16"/>
      <c r="L714" s="17"/>
      <c r="M714" s="17"/>
      <c r="N714" s="17"/>
      <c r="O714" s="5"/>
      <c r="P714" s="4"/>
    </row>
    <row r="715" spans="1:16" s="37" customFormat="1" ht="18.95" customHeight="1" outlineLevel="1">
      <c r="A715" s="111" t="s">
        <v>146</v>
      </c>
      <c r="B715" s="111" t="s">
        <v>147</v>
      </c>
      <c r="C715" s="111" t="s">
        <v>148</v>
      </c>
      <c r="D715" s="114">
        <v>44545</v>
      </c>
      <c r="E715" s="114" t="s">
        <v>701</v>
      </c>
      <c r="F715" s="39">
        <v>44562</v>
      </c>
      <c r="G715" s="39">
        <v>44742</v>
      </c>
      <c r="H715" s="111"/>
      <c r="I715" s="40">
        <v>1194.1300000000001</v>
      </c>
      <c r="J715" s="96"/>
      <c r="K715" s="96"/>
      <c r="L715" s="98"/>
      <c r="M715" s="98"/>
      <c r="N715" s="98"/>
      <c r="O715" s="97"/>
      <c r="P715" s="123"/>
    </row>
    <row r="716" spans="1:16" s="37" customFormat="1" ht="18.95" customHeight="1" outlineLevel="1">
      <c r="A716" s="112"/>
      <c r="B716" s="112"/>
      <c r="C716" s="112"/>
      <c r="D716" s="116"/>
      <c r="E716" s="116"/>
      <c r="F716" s="39">
        <v>44743</v>
      </c>
      <c r="G716" s="39">
        <v>44926</v>
      </c>
      <c r="H716" s="113"/>
      <c r="I716" s="40">
        <v>1278.3</v>
      </c>
      <c r="J716" s="96"/>
      <c r="K716" s="96"/>
      <c r="L716" s="98"/>
      <c r="M716" s="98"/>
      <c r="N716" s="98"/>
      <c r="O716" s="97"/>
      <c r="P716" s="124"/>
    </row>
    <row r="717" spans="1:16" s="37" customFormat="1" ht="18.95" customHeight="1" outlineLevel="1">
      <c r="A717" s="112"/>
      <c r="B717" s="112"/>
      <c r="C717" s="112"/>
      <c r="D717" s="114">
        <v>44550</v>
      </c>
      <c r="E717" s="114" t="s">
        <v>702</v>
      </c>
      <c r="F717" s="39">
        <v>44562</v>
      </c>
      <c r="G717" s="39">
        <v>44742</v>
      </c>
      <c r="H717" s="119"/>
      <c r="I717" s="97"/>
      <c r="J717" s="96"/>
      <c r="K717" s="96"/>
      <c r="L717" s="98"/>
      <c r="M717" s="98"/>
      <c r="N717" s="98"/>
      <c r="O717" s="40">
        <v>1122.3599999999999</v>
      </c>
      <c r="P717" s="123"/>
    </row>
    <row r="718" spans="1:16" s="37" customFormat="1" ht="18.95" customHeight="1" outlineLevel="1">
      <c r="A718" s="112"/>
      <c r="B718" s="112"/>
      <c r="C718" s="112"/>
      <c r="D718" s="116"/>
      <c r="E718" s="116"/>
      <c r="F718" s="39">
        <v>44743</v>
      </c>
      <c r="G718" s="39">
        <v>44926</v>
      </c>
      <c r="H718" s="120"/>
      <c r="I718" s="97"/>
      <c r="J718" s="96"/>
      <c r="K718" s="96"/>
      <c r="L718" s="98"/>
      <c r="M718" s="98"/>
      <c r="N718" s="98"/>
      <c r="O718" s="40">
        <v>1182.97</v>
      </c>
      <c r="P718" s="124"/>
    </row>
    <row r="719" spans="1:16" s="9" customFormat="1" ht="18.95" customHeight="1" outlineLevel="1">
      <c r="A719" s="112"/>
      <c r="B719" s="112"/>
      <c r="C719" s="112"/>
      <c r="D719" s="114">
        <v>44550</v>
      </c>
      <c r="E719" s="114" t="s">
        <v>702</v>
      </c>
      <c r="F719" s="39">
        <v>44562</v>
      </c>
      <c r="G719" s="39">
        <v>44742</v>
      </c>
      <c r="H719" s="119"/>
      <c r="I719" s="97"/>
      <c r="J719" s="96"/>
      <c r="K719" s="96"/>
      <c r="L719" s="98"/>
      <c r="M719" s="98"/>
      <c r="N719" s="98"/>
      <c r="O719" s="40">
        <v>948.35</v>
      </c>
      <c r="P719" s="121" t="s">
        <v>329</v>
      </c>
    </row>
    <row r="720" spans="1:16" s="9" customFormat="1" ht="18.95" customHeight="1" outlineLevel="1">
      <c r="A720" s="113"/>
      <c r="B720" s="113"/>
      <c r="C720" s="112"/>
      <c r="D720" s="116"/>
      <c r="E720" s="116"/>
      <c r="F720" s="39">
        <v>44743</v>
      </c>
      <c r="G720" s="39">
        <v>44926</v>
      </c>
      <c r="H720" s="120"/>
      <c r="I720" s="97"/>
      <c r="J720" s="96"/>
      <c r="K720" s="96"/>
      <c r="L720" s="98"/>
      <c r="M720" s="98"/>
      <c r="N720" s="98"/>
      <c r="O720" s="40">
        <v>996.56</v>
      </c>
      <c r="P720" s="122"/>
    </row>
    <row r="721" spans="1:16" s="37" customFormat="1" ht="18.95" customHeight="1" outlineLevel="1">
      <c r="A721" s="111" t="s">
        <v>146</v>
      </c>
      <c r="B721" s="140" t="s">
        <v>302</v>
      </c>
      <c r="C721" s="112"/>
      <c r="D721" s="114">
        <v>44545</v>
      </c>
      <c r="E721" s="114" t="s">
        <v>701</v>
      </c>
      <c r="F721" s="39">
        <v>44562</v>
      </c>
      <c r="G721" s="39">
        <v>44742</v>
      </c>
      <c r="H721" s="111"/>
      <c r="I721" s="40">
        <v>1194.1300000000001</v>
      </c>
      <c r="J721" s="96"/>
      <c r="K721" s="96"/>
      <c r="L721" s="98"/>
      <c r="M721" s="98"/>
      <c r="N721" s="98"/>
      <c r="O721" s="97"/>
      <c r="P721" s="123"/>
    </row>
    <row r="722" spans="1:16" s="37" customFormat="1" ht="18.95" customHeight="1" outlineLevel="1">
      <c r="A722" s="112"/>
      <c r="B722" s="140"/>
      <c r="C722" s="112"/>
      <c r="D722" s="116"/>
      <c r="E722" s="116"/>
      <c r="F722" s="39">
        <v>44743</v>
      </c>
      <c r="G722" s="39">
        <v>44926</v>
      </c>
      <c r="H722" s="113"/>
      <c r="I722" s="40">
        <v>1278.3</v>
      </c>
      <c r="J722" s="96"/>
      <c r="K722" s="96"/>
      <c r="L722" s="98"/>
      <c r="M722" s="98"/>
      <c r="N722" s="98"/>
      <c r="O722" s="97"/>
      <c r="P722" s="124"/>
    </row>
    <row r="723" spans="1:16" s="37" customFormat="1" ht="18.95" customHeight="1" outlineLevel="1">
      <c r="A723" s="112"/>
      <c r="B723" s="140"/>
      <c r="C723" s="112"/>
      <c r="D723" s="114">
        <v>44550</v>
      </c>
      <c r="E723" s="114" t="s">
        <v>702</v>
      </c>
      <c r="F723" s="39">
        <v>44562</v>
      </c>
      <c r="G723" s="39">
        <v>44742</v>
      </c>
      <c r="H723" s="119"/>
      <c r="I723" s="97"/>
      <c r="J723" s="96"/>
      <c r="K723" s="96"/>
      <c r="L723" s="98"/>
      <c r="M723" s="98"/>
      <c r="N723" s="98"/>
      <c r="O723" s="40">
        <v>1122.3599999999999</v>
      </c>
      <c r="P723" s="123"/>
    </row>
    <row r="724" spans="1:16" s="37" customFormat="1" ht="18.95" customHeight="1" outlineLevel="1">
      <c r="A724" s="113"/>
      <c r="B724" s="140"/>
      <c r="C724" s="112"/>
      <c r="D724" s="116"/>
      <c r="E724" s="116"/>
      <c r="F724" s="39">
        <v>44743</v>
      </c>
      <c r="G724" s="39">
        <v>44926</v>
      </c>
      <c r="H724" s="120"/>
      <c r="I724" s="97"/>
      <c r="J724" s="96"/>
      <c r="K724" s="96"/>
      <c r="L724" s="98"/>
      <c r="M724" s="98"/>
      <c r="N724" s="98"/>
      <c r="O724" s="40">
        <v>1182.97</v>
      </c>
      <c r="P724" s="124"/>
    </row>
    <row r="725" spans="1:16" s="37" customFormat="1" ht="18.95" customHeight="1" outlineLevel="1">
      <c r="A725" s="111" t="s">
        <v>146</v>
      </c>
      <c r="B725" s="111" t="s">
        <v>301</v>
      </c>
      <c r="C725" s="112"/>
      <c r="D725" s="114">
        <v>44545</v>
      </c>
      <c r="E725" s="114" t="s">
        <v>701</v>
      </c>
      <c r="F725" s="39">
        <v>44562</v>
      </c>
      <c r="G725" s="39">
        <v>44742</v>
      </c>
      <c r="H725" s="111"/>
      <c r="I725" s="40">
        <v>1194.1300000000001</v>
      </c>
      <c r="J725" s="96"/>
      <c r="K725" s="96"/>
      <c r="L725" s="98"/>
      <c r="M725" s="98"/>
      <c r="N725" s="98"/>
      <c r="O725" s="97"/>
      <c r="P725" s="123"/>
    </row>
    <row r="726" spans="1:16" s="37" customFormat="1" ht="18.95" customHeight="1" outlineLevel="1">
      <c r="A726" s="112"/>
      <c r="B726" s="112"/>
      <c r="C726" s="112"/>
      <c r="D726" s="116"/>
      <c r="E726" s="116"/>
      <c r="F726" s="39">
        <v>44743</v>
      </c>
      <c r="G726" s="39">
        <v>44926</v>
      </c>
      <c r="H726" s="113"/>
      <c r="I726" s="40">
        <v>1278.3</v>
      </c>
      <c r="J726" s="96"/>
      <c r="K726" s="96"/>
      <c r="L726" s="98"/>
      <c r="M726" s="98"/>
      <c r="N726" s="98"/>
      <c r="O726" s="97"/>
      <c r="P726" s="124"/>
    </row>
    <row r="727" spans="1:16" s="37" customFormat="1" ht="18.95" customHeight="1" outlineLevel="1">
      <c r="A727" s="112"/>
      <c r="B727" s="112"/>
      <c r="C727" s="112"/>
      <c r="D727" s="114">
        <v>44550</v>
      </c>
      <c r="E727" s="114" t="s">
        <v>702</v>
      </c>
      <c r="F727" s="39">
        <v>44562</v>
      </c>
      <c r="G727" s="39">
        <v>44742</v>
      </c>
      <c r="H727" s="119"/>
      <c r="I727" s="97"/>
      <c r="J727" s="96"/>
      <c r="K727" s="96"/>
      <c r="L727" s="98"/>
      <c r="M727" s="98"/>
      <c r="N727" s="98"/>
      <c r="O727" s="40">
        <v>1122.3599999999999</v>
      </c>
      <c r="P727" s="123"/>
    </row>
    <row r="728" spans="1:16" s="37" customFormat="1" ht="18.95" customHeight="1" outlineLevel="1">
      <c r="A728" s="112"/>
      <c r="B728" s="112"/>
      <c r="C728" s="112"/>
      <c r="D728" s="116"/>
      <c r="E728" s="116"/>
      <c r="F728" s="39">
        <v>44743</v>
      </c>
      <c r="G728" s="39">
        <v>44926</v>
      </c>
      <c r="H728" s="120"/>
      <c r="I728" s="97"/>
      <c r="J728" s="96"/>
      <c r="K728" s="96"/>
      <c r="L728" s="98"/>
      <c r="M728" s="98"/>
      <c r="N728" s="98"/>
      <c r="O728" s="40">
        <v>1182.97</v>
      </c>
      <c r="P728" s="124"/>
    </row>
    <row r="729" spans="1:16" s="37" customFormat="1" ht="18.95" customHeight="1" outlineLevel="1">
      <c r="A729" s="112"/>
      <c r="B729" s="112"/>
      <c r="C729" s="112"/>
      <c r="D729" s="114">
        <v>44550</v>
      </c>
      <c r="E729" s="114" t="s">
        <v>702</v>
      </c>
      <c r="F729" s="39">
        <v>44562</v>
      </c>
      <c r="G729" s="39">
        <v>44742</v>
      </c>
      <c r="H729" s="119"/>
      <c r="I729" s="97"/>
      <c r="J729" s="96"/>
      <c r="K729" s="96"/>
      <c r="L729" s="98"/>
      <c r="M729" s="98"/>
      <c r="N729" s="98"/>
      <c r="O729" s="40">
        <v>1017.13</v>
      </c>
      <c r="P729" s="121" t="s">
        <v>329</v>
      </c>
    </row>
    <row r="730" spans="1:16" s="37" customFormat="1" ht="18.95" customHeight="1" outlineLevel="1">
      <c r="A730" s="113"/>
      <c r="B730" s="113"/>
      <c r="C730" s="112"/>
      <c r="D730" s="116"/>
      <c r="E730" s="116"/>
      <c r="F730" s="39">
        <v>44743</v>
      </c>
      <c r="G730" s="39">
        <v>44926</v>
      </c>
      <c r="H730" s="120"/>
      <c r="I730" s="97"/>
      <c r="J730" s="96"/>
      <c r="K730" s="96"/>
      <c r="L730" s="98"/>
      <c r="M730" s="98"/>
      <c r="N730" s="98"/>
      <c r="O730" s="40">
        <v>1072.06</v>
      </c>
      <c r="P730" s="122"/>
    </row>
    <row r="731" spans="1:16" s="37" customFormat="1" ht="18.95" customHeight="1" outlineLevel="1">
      <c r="A731" s="111" t="s">
        <v>146</v>
      </c>
      <c r="B731" s="140" t="s">
        <v>160</v>
      </c>
      <c r="C731" s="112"/>
      <c r="D731" s="114">
        <v>44545</v>
      </c>
      <c r="E731" s="114" t="s">
        <v>701</v>
      </c>
      <c r="F731" s="39">
        <v>44562</v>
      </c>
      <c r="G731" s="39">
        <v>44742</v>
      </c>
      <c r="H731" s="111"/>
      <c r="I731" s="40">
        <v>1194.1300000000001</v>
      </c>
      <c r="J731" s="96"/>
      <c r="K731" s="96"/>
      <c r="L731" s="98"/>
      <c r="M731" s="98"/>
      <c r="N731" s="98"/>
      <c r="O731" s="97"/>
      <c r="P731" s="123"/>
    </row>
    <row r="732" spans="1:16" s="37" customFormat="1" ht="18.95" customHeight="1" outlineLevel="1">
      <c r="A732" s="112"/>
      <c r="B732" s="140"/>
      <c r="C732" s="112"/>
      <c r="D732" s="116"/>
      <c r="E732" s="116"/>
      <c r="F732" s="39">
        <v>44743</v>
      </c>
      <c r="G732" s="39">
        <v>44926</v>
      </c>
      <c r="H732" s="113"/>
      <c r="I732" s="40">
        <v>1278.3</v>
      </c>
      <c r="J732" s="96"/>
      <c r="K732" s="96"/>
      <c r="L732" s="98"/>
      <c r="M732" s="98"/>
      <c r="N732" s="98"/>
      <c r="O732" s="97"/>
      <c r="P732" s="124"/>
    </row>
    <row r="733" spans="1:16" s="37" customFormat="1" ht="18.95" customHeight="1" outlineLevel="1">
      <c r="A733" s="112"/>
      <c r="B733" s="140"/>
      <c r="C733" s="112"/>
      <c r="D733" s="114">
        <v>44550</v>
      </c>
      <c r="E733" s="114" t="s">
        <v>702</v>
      </c>
      <c r="F733" s="39">
        <v>44562</v>
      </c>
      <c r="G733" s="39">
        <v>44742</v>
      </c>
      <c r="H733" s="119"/>
      <c r="I733" s="97"/>
      <c r="J733" s="96"/>
      <c r="K733" s="96"/>
      <c r="L733" s="98"/>
      <c r="M733" s="98"/>
      <c r="N733" s="98"/>
      <c r="O733" s="40">
        <v>1122.3599999999999</v>
      </c>
      <c r="P733" s="123"/>
    </row>
    <row r="734" spans="1:16" s="37" customFormat="1" ht="18.95" customHeight="1" outlineLevel="1">
      <c r="A734" s="113"/>
      <c r="B734" s="140"/>
      <c r="C734" s="112"/>
      <c r="D734" s="116"/>
      <c r="E734" s="116"/>
      <c r="F734" s="39">
        <v>44743</v>
      </c>
      <c r="G734" s="39">
        <v>44926</v>
      </c>
      <c r="H734" s="120"/>
      <c r="I734" s="97"/>
      <c r="J734" s="96"/>
      <c r="K734" s="96"/>
      <c r="L734" s="98"/>
      <c r="M734" s="98"/>
      <c r="N734" s="98"/>
      <c r="O734" s="40">
        <v>1182.97</v>
      </c>
      <c r="P734" s="124"/>
    </row>
    <row r="735" spans="1:16" s="37" customFormat="1" ht="18.95" customHeight="1">
      <c r="A735" s="111" t="s">
        <v>146</v>
      </c>
      <c r="B735" s="140" t="s">
        <v>149</v>
      </c>
      <c r="C735" s="112"/>
      <c r="D735" s="114">
        <v>44545</v>
      </c>
      <c r="E735" s="114" t="s">
        <v>701</v>
      </c>
      <c r="F735" s="39">
        <v>44562</v>
      </c>
      <c r="G735" s="39">
        <v>44742</v>
      </c>
      <c r="H735" s="111"/>
      <c r="I735" s="40">
        <v>1194.1300000000001</v>
      </c>
      <c r="J735" s="96"/>
      <c r="K735" s="96"/>
      <c r="L735" s="98"/>
      <c r="M735" s="98"/>
      <c r="N735" s="98"/>
      <c r="O735" s="97"/>
      <c r="P735" s="123"/>
    </row>
    <row r="736" spans="1:16" s="37" customFormat="1" ht="18.95" customHeight="1" outlineLevel="1">
      <c r="A736" s="112"/>
      <c r="B736" s="140"/>
      <c r="C736" s="112"/>
      <c r="D736" s="116"/>
      <c r="E736" s="116"/>
      <c r="F736" s="39">
        <v>44743</v>
      </c>
      <c r="G736" s="39">
        <v>44926</v>
      </c>
      <c r="H736" s="113"/>
      <c r="I736" s="40">
        <v>1278.3</v>
      </c>
      <c r="J736" s="96"/>
      <c r="K736" s="96"/>
      <c r="L736" s="98"/>
      <c r="M736" s="98"/>
      <c r="N736" s="98"/>
      <c r="O736" s="97"/>
      <c r="P736" s="124"/>
    </row>
    <row r="737" spans="1:16" s="37" customFormat="1" ht="18.95" customHeight="1" outlineLevel="1">
      <c r="A737" s="112"/>
      <c r="B737" s="140"/>
      <c r="C737" s="112"/>
      <c r="D737" s="114">
        <v>44550</v>
      </c>
      <c r="E737" s="114" t="s">
        <v>702</v>
      </c>
      <c r="F737" s="39">
        <v>44562</v>
      </c>
      <c r="G737" s="39">
        <v>44742</v>
      </c>
      <c r="H737" s="119"/>
      <c r="I737" s="97"/>
      <c r="J737" s="96"/>
      <c r="K737" s="96"/>
      <c r="L737" s="98"/>
      <c r="M737" s="98"/>
      <c r="N737" s="98"/>
      <c r="O737" s="40">
        <v>1122.3599999999999</v>
      </c>
      <c r="P737" s="123"/>
    </row>
    <row r="738" spans="1:16" s="37" customFormat="1" ht="18.95" customHeight="1" outlineLevel="1">
      <c r="A738" s="113"/>
      <c r="B738" s="140"/>
      <c r="C738" s="112"/>
      <c r="D738" s="116"/>
      <c r="E738" s="116"/>
      <c r="F738" s="39">
        <v>44743</v>
      </c>
      <c r="G738" s="39">
        <v>44926</v>
      </c>
      <c r="H738" s="120"/>
      <c r="I738" s="97"/>
      <c r="J738" s="96"/>
      <c r="K738" s="96"/>
      <c r="L738" s="98"/>
      <c r="M738" s="98"/>
      <c r="N738" s="98"/>
      <c r="O738" s="40">
        <v>1182.97</v>
      </c>
      <c r="P738" s="124"/>
    </row>
    <row r="739" spans="1:16" s="37" customFormat="1" ht="18.95" customHeight="1" outlineLevel="1">
      <c r="A739" s="111" t="s">
        <v>146</v>
      </c>
      <c r="B739" s="140" t="s">
        <v>300</v>
      </c>
      <c r="C739" s="112"/>
      <c r="D739" s="114">
        <v>44545</v>
      </c>
      <c r="E739" s="114" t="s">
        <v>701</v>
      </c>
      <c r="F739" s="39">
        <v>44562</v>
      </c>
      <c r="G739" s="39">
        <v>44742</v>
      </c>
      <c r="H739" s="111"/>
      <c r="I739" s="40">
        <v>1194.1300000000001</v>
      </c>
      <c r="J739" s="96"/>
      <c r="K739" s="96"/>
      <c r="L739" s="98"/>
      <c r="M739" s="98"/>
      <c r="N739" s="98"/>
      <c r="O739" s="97"/>
      <c r="P739" s="123"/>
    </row>
    <row r="740" spans="1:16" s="37" customFormat="1" ht="18.95" customHeight="1" outlineLevel="1">
      <c r="A740" s="112"/>
      <c r="B740" s="140"/>
      <c r="C740" s="112"/>
      <c r="D740" s="116"/>
      <c r="E740" s="116"/>
      <c r="F740" s="39">
        <v>44743</v>
      </c>
      <c r="G740" s="39">
        <v>44926</v>
      </c>
      <c r="H740" s="113"/>
      <c r="I740" s="40">
        <v>1278.3</v>
      </c>
      <c r="J740" s="96"/>
      <c r="K740" s="96"/>
      <c r="L740" s="98"/>
      <c r="M740" s="98"/>
      <c r="N740" s="98"/>
      <c r="O740" s="97"/>
      <c r="P740" s="124"/>
    </row>
    <row r="741" spans="1:16" s="37" customFormat="1" ht="18.95" customHeight="1" outlineLevel="1">
      <c r="A741" s="112"/>
      <c r="B741" s="140"/>
      <c r="C741" s="112"/>
      <c r="D741" s="114">
        <v>44550</v>
      </c>
      <c r="E741" s="114" t="s">
        <v>702</v>
      </c>
      <c r="F741" s="39">
        <v>44562</v>
      </c>
      <c r="G741" s="39">
        <v>44742</v>
      </c>
      <c r="H741" s="119"/>
      <c r="I741" s="97"/>
      <c r="J741" s="96"/>
      <c r="K741" s="96"/>
      <c r="L741" s="98"/>
      <c r="M741" s="98"/>
      <c r="N741" s="98"/>
      <c r="O741" s="40">
        <v>1122.3599999999999</v>
      </c>
      <c r="P741" s="123"/>
    </row>
    <row r="742" spans="1:16" s="37" customFormat="1" ht="18.95" customHeight="1" outlineLevel="1">
      <c r="A742" s="113"/>
      <c r="B742" s="140"/>
      <c r="C742" s="113"/>
      <c r="D742" s="116"/>
      <c r="E742" s="116"/>
      <c r="F742" s="39">
        <v>44743</v>
      </c>
      <c r="G742" s="39">
        <v>44926</v>
      </c>
      <c r="H742" s="120"/>
      <c r="I742" s="97"/>
      <c r="J742" s="96"/>
      <c r="K742" s="96"/>
      <c r="L742" s="98"/>
      <c r="M742" s="98"/>
      <c r="N742" s="98"/>
      <c r="O742" s="40">
        <v>1182.97</v>
      </c>
      <c r="P742" s="124"/>
    </row>
    <row r="743" spans="1:16" ht="21.75" customHeight="1" outlineLevel="1">
      <c r="A743" s="111" t="s">
        <v>245</v>
      </c>
      <c r="B743" s="111" t="s">
        <v>147</v>
      </c>
      <c r="C743" s="111" t="s">
        <v>463</v>
      </c>
      <c r="D743" s="114">
        <v>44545</v>
      </c>
      <c r="E743" s="114" t="s">
        <v>624</v>
      </c>
      <c r="F743" s="39">
        <v>44562</v>
      </c>
      <c r="G743" s="39">
        <v>44742</v>
      </c>
      <c r="H743" s="111"/>
      <c r="I743" s="20">
        <v>317.74</v>
      </c>
      <c r="J743" s="96"/>
      <c r="K743" s="96"/>
      <c r="L743" s="98"/>
      <c r="M743" s="98"/>
      <c r="N743" s="98"/>
      <c r="O743" s="97"/>
      <c r="P743" s="168" t="s">
        <v>299</v>
      </c>
    </row>
    <row r="744" spans="1:16" ht="23.25" customHeight="1" outlineLevel="1">
      <c r="A744" s="113"/>
      <c r="B744" s="113"/>
      <c r="C744" s="113"/>
      <c r="D744" s="116"/>
      <c r="E744" s="116"/>
      <c r="F744" s="39">
        <v>44743</v>
      </c>
      <c r="G744" s="39">
        <v>44926</v>
      </c>
      <c r="H744" s="113"/>
      <c r="I744" s="20">
        <v>381.29</v>
      </c>
      <c r="J744" s="96"/>
      <c r="K744" s="96"/>
      <c r="L744" s="98"/>
      <c r="M744" s="98"/>
      <c r="N744" s="98"/>
      <c r="O744" s="97"/>
      <c r="P744" s="169"/>
    </row>
    <row r="745" spans="1:16" ht="18.95" customHeight="1" outlineLevel="1">
      <c r="A745" s="3">
        <v>8</v>
      </c>
      <c r="B745" s="4" t="s">
        <v>123</v>
      </c>
      <c r="C745" s="4"/>
      <c r="D745" s="3"/>
      <c r="E745" s="3"/>
      <c r="F745" s="4"/>
      <c r="G745" s="4"/>
      <c r="H745" s="4"/>
      <c r="I745" s="5"/>
      <c r="J745" s="16"/>
      <c r="K745" s="16"/>
      <c r="L745" s="17"/>
      <c r="M745" s="17"/>
      <c r="N745" s="17"/>
      <c r="O745" s="5"/>
      <c r="P745" s="4"/>
    </row>
    <row r="746" spans="1:16" ht="18.95" customHeight="1" outlineLevel="1">
      <c r="A746" s="111" t="s">
        <v>15</v>
      </c>
      <c r="B746" s="111" t="s">
        <v>16</v>
      </c>
      <c r="C746" s="111" t="s">
        <v>236</v>
      </c>
      <c r="D746" s="114">
        <v>44547</v>
      </c>
      <c r="E746" s="114" t="s">
        <v>686</v>
      </c>
      <c r="F746" s="7">
        <v>44562</v>
      </c>
      <c r="G746" s="7">
        <v>44742</v>
      </c>
      <c r="H746" s="111"/>
      <c r="I746" s="40">
        <v>3296.38</v>
      </c>
      <c r="J746" s="28"/>
      <c r="K746" s="28"/>
      <c r="L746" s="30"/>
      <c r="M746" s="30"/>
      <c r="N746" s="30"/>
      <c r="O746" s="29"/>
      <c r="P746" s="136"/>
    </row>
    <row r="747" spans="1:16" ht="18.95" customHeight="1" outlineLevel="1">
      <c r="A747" s="112"/>
      <c r="B747" s="112"/>
      <c r="C747" s="112"/>
      <c r="D747" s="116"/>
      <c r="E747" s="116"/>
      <c r="F747" s="7">
        <v>44743</v>
      </c>
      <c r="G747" s="7">
        <v>44926</v>
      </c>
      <c r="H747" s="113"/>
      <c r="I747" s="40">
        <v>3495.34</v>
      </c>
      <c r="J747" s="28"/>
      <c r="K747" s="28"/>
      <c r="L747" s="30"/>
      <c r="M747" s="30"/>
      <c r="N747" s="30"/>
      <c r="O747" s="29"/>
      <c r="P747" s="137"/>
    </row>
    <row r="748" spans="1:16" ht="18.95" customHeight="1" outlineLevel="1">
      <c r="A748" s="112"/>
      <c r="B748" s="112"/>
      <c r="C748" s="112"/>
      <c r="D748" s="114">
        <v>44550</v>
      </c>
      <c r="E748" s="114" t="s">
        <v>685</v>
      </c>
      <c r="F748" s="7">
        <v>44562</v>
      </c>
      <c r="G748" s="7">
        <v>44742</v>
      </c>
      <c r="H748" s="119"/>
      <c r="I748" s="29"/>
      <c r="J748" s="28"/>
      <c r="K748" s="28"/>
      <c r="L748" s="30"/>
      <c r="M748" s="30"/>
      <c r="N748" s="30"/>
      <c r="O748" s="40">
        <v>2289.2399999999998</v>
      </c>
      <c r="P748" s="133" t="s">
        <v>328</v>
      </c>
    </row>
    <row r="749" spans="1:16" ht="18.95" customHeight="1" outlineLevel="1">
      <c r="A749" s="112"/>
      <c r="B749" s="112"/>
      <c r="C749" s="112"/>
      <c r="D749" s="115"/>
      <c r="E749" s="115"/>
      <c r="F749" s="7">
        <v>44743</v>
      </c>
      <c r="G749" s="7">
        <v>44926</v>
      </c>
      <c r="H749" s="125"/>
      <c r="I749" s="29"/>
      <c r="J749" s="28"/>
      <c r="K749" s="28"/>
      <c r="L749" s="30"/>
      <c r="M749" s="30"/>
      <c r="N749" s="30"/>
      <c r="O749" s="40">
        <v>2367.0700000000002</v>
      </c>
      <c r="P749" s="134"/>
    </row>
    <row r="750" spans="1:16" ht="18.95" customHeight="1" outlineLevel="1">
      <c r="A750" s="112"/>
      <c r="B750" s="112"/>
      <c r="C750" s="112"/>
      <c r="D750" s="115"/>
      <c r="E750" s="115"/>
      <c r="F750" s="7">
        <v>44562</v>
      </c>
      <c r="G750" s="7">
        <v>44742</v>
      </c>
      <c r="H750" s="125"/>
      <c r="I750" s="29"/>
      <c r="J750" s="28"/>
      <c r="K750" s="28"/>
      <c r="L750" s="30"/>
      <c r="M750" s="30"/>
      <c r="N750" s="30"/>
      <c r="O750" s="40">
        <v>1339.95</v>
      </c>
      <c r="P750" s="133" t="s">
        <v>329</v>
      </c>
    </row>
    <row r="751" spans="1:16" ht="18.95" customHeight="1" outlineLevel="1">
      <c r="A751" s="113"/>
      <c r="B751" s="113"/>
      <c r="C751" s="112"/>
      <c r="D751" s="116"/>
      <c r="E751" s="116"/>
      <c r="F751" s="7">
        <v>44743</v>
      </c>
      <c r="G751" s="7">
        <v>44926</v>
      </c>
      <c r="H751" s="120"/>
      <c r="I751" s="29"/>
      <c r="J751" s="28"/>
      <c r="K751" s="28"/>
      <c r="L751" s="30"/>
      <c r="M751" s="30"/>
      <c r="N751" s="30"/>
      <c r="O751" s="40">
        <v>1385.51</v>
      </c>
      <c r="P751" s="134"/>
    </row>
    <row r="752" spans="1:16" ht="18.95" customHeight="1" outlineLevel="1">
      <c r="A752" s="111" t="s">
        <v>15</v>
      </c>
      <c r="B752" s="111" t="s">
        <v>18</v>
      </c>
      <c r="C752" s="111" t="s">
        <v>425</v>
      </c>
      <c r="D752" s="114">
        <v>44543</v>
      </c>
      <c r="E752" s="114" t="s">
        <v>669</v>
      </c>
      <c r="F752" s="7">
        <v>44562</v>
      </c>
      <c r="G752" s="7">
        <v>44742</v>
      </c>
      <c r="H752" s="111"/>
      <c r="I752" s="40">
        <v>2169.86</v>
      </c>
      <c r="J752" s="28"/>
      <c r="K752" s="28"/>
      <c r="L752" s="30"/>
      <c r="M752" s="30"/>
      <c r="N752" s="30"/>
      <c r="O752" s="29"/>
      <c r="P752" s="136"/>
    </row>
    <row r="753" spans="1:16" ht="18.95" customHeight="1" outlineLevel="1">
      <c r="A753" s="112"/>
      <c r="B753" s="112"/>
      <c r="C753" s="112"/>
      <c r="D753" s="116"/>
      <c r="E753" s="116"/>
      <c r="F753" s="7">
        <v>44743</v>
      </c>
      <c r="G753" s="7">
        <v>44926</v>
      </c>
      <c r="H753" s="113"/>
      <c r="I753" s="40">
        <v>2339.4</v>
      </c>
      <c r="J753" s="28"/>
      <c r="K753" s="28"/>
      <c r="L753" s="30"/>
      <c r="M753" s="30"/>
      <c r="N753" s="30"/>
      <c r="O753" s="29"/>
      <c r="P753" s="137"/>
    </row>
    <row r="754" spans="1:16" ht="18.95" customHeight="1" outlineLevel="1">
      <c r="A754" s="112"/>
      <c r="B754" s="112"/>
      <c r="C754" s="112"/>
      <c r="D754" s="114">
        <v>44550</v>
      </c>
      <c r="E754" s="114" t="s">
        <v>674</v>
      </c>
      <c r="F754" s="7">
        <v>44562</v>
      </c>
      <c r="G754" s="7">
        <v>44742</v>
      </c>
      <c r="H754" s="119"/>
      <c r="I754" s="29"/>
      <c r="J754" s="28"/>
      <c r="K754" s="28"/>
      <c r="L754" s="30"/>
      <c r="M754" s="30"/>
      <c r="N754" s="30"/>
      <c r="O754" s="40">
        <v>2493.4499999999998</v>
      </c>
      <c r="P754" s="133" t="s">
        <v>328</v>
      </c>
    </row>
    <row r="755" spans="1:16" ht="18.95" customHeight="1" outlineLevel="1">
      <c r="A755" s="112"/>
      <c r="B755" s="112"/>
      <c r="C755" s="112"/>
      <c r="D755" s="115"/>
      <c r="E755" s="115"/>
      <c r="F755" s="7">
        <v>44743</v>
      </c>
      <c r="G755" s="7">
        <v>44926</v>
      </c>
      <c r="H755" s="125"/>
      <c r="I755" s="29"/>
      <c r="J755" s="28"/>
      <c r="K755" s="28"/>
      <c r="L755" s="30"/>
      <c r="M755" s="30"/>
      <c r="N755" s="30"/>
      <c r="O755" s="40">
        <v>2578.23</v>
      </c>
      <c r="P755" s="134"/>
    </row>
    <row r="756" spans="1:16" ht="18.95" customHeight="1" outlineLevel="1">
      <c r="A756" s="112"/>
      <c r="B756" s="112"/>
      <c r="C756" s="112"/>
      <c r="D756" s="115"/>
      <c r="E756" s="115"/>
      <c r="F756" s="7">
        <v>44562</v>
      </c>
      <c r="G756" s="7">
        <v>44742</v>
      </c>
      <c r="H756" s="125"/>
      <c r="I756" s="29"/>
      <c r="J756" s="28"/>
      <c r="K756" s="28"/>
      <c r="L756" s="30"/>
      <c r="M756" s="30"/>
      <c r="N756" s="30"/>
      <c r="O756" s="40">
        <v>1800.25</v>
      </c>
      <c r="P756" s="133" t="s">
        <v>329</v>
      </c>
    </row>
    <row r="757" spans="1:16" ht="18.95" customHeight="1" outlineLevel="1">
      <c r="A757" s="113"/>
      <c r="B757" s="113"/>
      <c r="C757" s="112"/>
      <c r="D757" s="116"/>
      <c r="E757" s="116"/>
      <c r="F757" s="7">
        <v>44743</v>
      </c>
      <c r="G757" s="7">
        <v>44926</v>
      </c>
      <c r="H757" s="120"/>
      <c r="I757" s="29"/>
      <c r="J757" s="28"/>
      <c r="K757" s="28"/>
      <c r="L757" s="30"/>
      <c r="M757" s="30"/>
      <c r="N757" s="30"/>
      <c r="O757" s="40">
        <v>1861.46</v>
      </c>
      <c r="P757" s="134"/>
    </row>
    <row r="758" spans="1:16" ht="18.95" customHeight="1" outlineLevel="1">
      <c r="A758" s="111" t="s">
        <v>15</v>
      </c>
      <c r="B758" s="111" t="s">
        <v>19</v>
      </c>
      <c r="C758" s="112"/>
      <c r="D758" s="114">
        <v>44543</v>
      </c>
      <c r="E758" s="114" t="s">
        <v>669</v>
      </c>
      <c r="F758" s="7">
        <v>44562</v>
      </c>
      <c r="G758" s="7">
        <v>44742</v>
      </c>
      <c r="H758" s="111"/>
      <c r="I758" s="40">
        <v>2169.86</v>
      </c>
      <c r="J758" s="28"/>
      <c r="K758" s="28"/>
      <c r="L758" s="30"/>
      <c r="M758" s="30"/>
      <c r="N758" s="30"/>
      <c r="O758" s="29"/>
      <c r="P758" s="136"/>
    </row>
    <row r="759" spans="1:16" ht="18.95" customHeight="1" outlineLevel="1">
      <c r="A759" s="112"/>
      <c r="B759" s="112"/>
      <c r="C759" s="112"/>
      <c r="D759" s="116"/>
      <c r="E759" s="116"/>
      <c r="F759" s="7">
        <v>44743</v>
      </c>
      <c r="G759" s="7">
        <v>44926</v>
      </c>
      <c r="H759" s="113"/>
      <c r="I759" s="40">
        <v>2339.4</v>
      </c>
      <c r="J759" s="28"/>
      <c r="K759" s="28"/>
      <c r="L759" s="30"/>
      <c r="M759" s="30"/>
      <c r="N759" s="30"/>
      <c r="O759" s="29"/>
      <c r="P759" s="137"/>
    </row>
    <row r="760" spans="1:16" ht="18.95" customHeight="1" outlineLevel="1">
      <c r="A760" s="112"/>
      <c r="B760" s="112"/>
      <c r="C760" s="112"/>
      <c r="D760" s="114">
        <v>44550</v>
      </c>
      <c r="E760" s="114" t="s">
        <v>674</v>
      </c>
      <c r="F760" s="7">
        <v>44562</v>
      </c>
      <c r="G760" s="7">
        <v>44742</v>
      </c>
      <c r="H760" s="119"/>
      <c r="I760" s="29"/>
      <c r="J760" s="28"/>
      <c r="K760" s="28"/>
      <c r="L760" s="30"/>
      <c r="M760" s="30"/>
      <c r="N760" s="30"/>
      <c r="O760" s="40">
        <v>2493.4499999999998</v>
      </c>
      <c r="P760" s="48"/>
    </row>
    <row r="761" spans="1:16" ht="18.95" customHeight="1" outlineLevel="1">
      <c r="A761" s="112"/>
      <c r="B761" s="112"/>
      <c r="C761" s="112"/>
      <c r="D761" s="116"/>
      <c r="E761" s="116"/>
      <c r="F761" s="7">
        <v>44743</v>
      </c>
      <c r="G761" s="7">
        <v>44926</v>
      </c>
      <c r="H761" s="120"/>
      <c r="I761" s="29"/>
      <c r="J761" s="28"/>
      <c r="K761" s="28"/>
      <c r="L761" s="30"/>
      <c r="M761" s="30"/>
      <c r="N761" s="30"/>
      <c r="O761" s="40">
        <v>2578.23</v>
      </c>
      <c r="P761" s="48"/>
    </row>
    <row r="762" spans="1:16" ht="18.95" customHeight="1" outlineLevel="1">
      <c r="A762" s="111" t="s">
        <v>15</v>
      </c>
      <c r="B762" s="140" t="s">
        <v>20</v>
      </c>
      <c r="C762" s="112"/>
      <c r="D762" s="114">
        <v>44543</v>
      </c>
      <c r="E762" s="114" t="s">
        <v>669</v>
      </c>
      <c r="F762" s="7">
        <v>44562</v>
      </c>
      <c r="G762" s="7">
        <v>44742</v>
      </c>
      <c r="H762" s="111"/>
      <c r="I762" s="40">
        <v>2169.86</v>
      </c>
      <c r="J762" s="28"/>
      <c r="K762" s="28"/>
      <c r="L762" s="30"/>
      <c r="M762" s="30"/>
      <c r="N762" s="30"/>
      <c r="O762" s="29"/>
      <c r="P762" s="48"/>
    </row>
    <row r="763" spans="1:16" ht="18.95" customHeight="1" outlineLevel="1">
      <c r="A763" s="112"/>
      <c r="B763" s="140"/>
      <c r="C763" s="112"/>
      <c r="D763" s="116"/>
      <c r="E763" s="116"/>
      <c r="F763" s="7">
        <v>44743</v>
      </c>
      <c r="G763" s="7">
        <v>44926</v>
      </c>
      <c r="H763" s="113"/>
      <c r="I763" s="40">
        <v>2339.4</v>
      </c>
      <c r="J763" s="28"/>
      <c r="K763" s="28"/>
      <c r="L763" s="30"/>
      <c r="M763" s="30"/>
      <c r="N763" s="30"/>
      <c r="O763" s="29"/>
      <c r="P763" s="48"/>
    </row>
    <row r="764" spans="1:16" ht="18.95" customHeight="1" outlineLevel="1">
      <c r="A764" s="112"/>
      <c r="B764" s="140"/>
      <c r="C764" s="112"/>
      <c r="D764" s="114">
        <v>44550</v>
      </c>
      <c r="E764" s="114" t="s">
        <v>674</v>
      </c>
      <c r="F764" s="7">
        <v>44562</v>
      </c>
      <c r="G764" s="7">
        <v>44742</v>
      </c>
      <c r="H764" s="119"/>
      <c r="I764" s="29"/>
      <c r="J764" s="28"/>
      <c r="K764" s="28"/>
      <c r="L764" s="30"/>
      <c r="M764" s="30"/>
      <c r="N764" s="30"/>
      <c r="O764" s="40">
        <v>2468.9699999999998</v>
      </c>
      <c r="P764" s="136"/>
    </row>
    <row r="765" spans="1:16" ht="18.95" customHeight="1" outlineLevel="1">
      <c r="A765" s="113"/>
      <c r="B765" s="140"/>
      <c r="C765" s="113"/>
      <c r="D765" s="116"/>
      <c r="E765" s="116"/>
      <c r="F765" s="7">
        <v>44743</v>
      </c>
      <c r="G765" s="7">
        <v>44926</v>
      </c>
      <c r="H765" s="120"/>
      <c r="I765" s="29"/>
      <c r="J765" s="28"/>
      <c r="K765" s="28"/>
      <c r="L765" s="30"/>
      <c r="M765" s="30"/>
      <c r="N765" s="30"/>
      <c r="O765" s="40">
        <v>2552.92</v>
      </c>
      <c r="P765" s="137"/>
    </row>
    <row r="766" spans="1:16" ht="18.95" customHeight="1" outlineLevel="1">
      <c r="A766" s="111" t="s">
        <v>15</v>
      </c>
      <c r="B766" s="111" t="s">
        <v>20</v>
      </c>
      <c r="C766" s="111" t="s">
        <v>426</v>
      </c>
      <c r="D766" s="114">
        <v>44543</v>
      </c>
      <c r="E766" s="114" t="s">
        <v>677</v>
      </c>
      <c r="F766" s="7">
        <v>44562</v>
      </c>
      <c r="G766" s="7">
        <v>44742</v>
      </c>
      <c r="H766" s="119"/>
      <c r="I766" s="40">
        <v>10593.92</v>
      </c>
      <c r="J766" s="28"/>
      <c r="K766" s="28"/>
      <c r="L766" s="30"/>
      <c r="M766" s="30"/>
      <c r="N766" s="30"/>
      <c r="O766" s="29"/>
      <c r="P766" s="48"/>
    </row>
    <row r="767" spans="1:16" ht="18.95" customHeight="1" outlineLevel="1">
      <c r="A767" s="113"/>
      <c r="B767" s="113"/>
      <c r="C767" s="113"/>
      <c r="D767" s="116"/>
      <c r="E767" s="116"/>
      <c r="F767" s="7">
        <v>44743</v>
      </c>
      <c r="G767" s="7">
        <v>44926</v>
      </c>
      <c r="H767" s="120"/>
      <c r="I767" s="40">
        <v>15376.41</v>
      </c>
      <c r="J767" s="28"/>
      <c r="K767" s="28"/>
      <c r="L767" s="30"/>
      <c r="M767" s="30"/>
      <c r="N767" s="30"/>
      <c r="O767" s="29"/>
      <c r="P767" s="48"/>
    </row>
    <row r="768" spans="1:16" ht="18.95" customHeight="1" outlineLevel="1">
      <c r="A768" s="111" t="s">
        <v>15</v>
      </c>
      <c r="B768" s="111" t="s">
        <v>20</v>
      </c>
      <c r="C768" s="111" t="s">
        <v>237</v>
      </c>
      <c r="D768" s="114">
        <v>44517</v>
      </c>
      <c r="E768" s="114" t="s">
        <v>675</v>
      </c>
      <c r="F768" s="7">
        <v>44562</v>
      </c>
      <c r="G768" s="7">
        <v>44742</v>
      </c>
      <c r="H768" s="111"/>
      <c r="I768" s="40">
        <v>5438.35</v>
      </c>
      <c r="J768" s="28"/>
      <c r="K768" s="28"/>
      <c r="L768" s="30"/>
      <c r="M768" s="30"/>
      <c r="N768" s="30"/>
      <c r="O768" s="29"/>
      <c r="P768" s="136"/>
    </row>
    <row r="769" spans="1:16" s="6" customFormat="1" ht="18.95" customHeight="1" outlineLevel="1" collapsed="1">
      <c r="A769" s="113"/>
      <c r="B769" s="113"/>
      <c r="C769" s="112"/>
      <c r="D769" s="116"/>
      <c r="E769" s="116"/>
      <c r="F769" s="7">
        <v>44743</v>
      </c>
      <c r="G769" s="7">
        <v>44926</v>
      </c>
      <c r="H769" s="113"/>
      <c r="I769" s="40">
        <v>5969.96</v>
      </c>
      <c r="J769" s="28"/>
      <c r="K769" s="28"/>
      <c r="L769" s="30"/>
      <c r="M769" s="30"/>
      <c r="N769" s="30"/>
      <c r="O769" s="29"/>
      <c r="P769" s="137"/>
    </row>
    <row r="770" spans="1:16" ht="18.95" customHeight="1" outlineLevel="1">
      <c r="A770" s="111" t="s">
        <v>15</v>
      </c>
      <c r="B770" s="111" t="s">
        <v>20</v>
      </c>
      <c r="C770" s="140" t="s">
        <v>427</v>
      </c>
      <c r="D770" s="114"/>
      <c r="E770" s="114"/>
      <c r="F770" s="7">
        <v>44562</v>
      </c>
      <c r="G770" s="7">
        <v>44742</v>
      </c>
      <c r="H770" s="111"/>
      <c r="I770" s="8"/>
      <c r="J770" s="28"/>
      <c r="K770" s="28"/>
      <c r="L770" s="30"/>
      <c r="M770" s="30"/>
      <c r="N770" s="30"/>
      <c r="O770" s="29"/>
      <c r="P770" s="136"/>
    </row>
    <row r="771" spans="1:16" ht="18.95" customHeight="1" outlineLevel="1">
      <c r="A771" s="112"/>
      <c r="B771" s="112"/>
      <c r="C771" s="140"/>
      <c r="D771" s="116"/>
      <c r="E771" s="116"/>
      <c r="F771" s="7">
        <v>44743</v>
      </c>
      <c r="G771" s="7">
        <v>44926</v>
      </c>
      <c r="H771" s="113"/>
      <c r="I771" s="8"/>
      <c r="J771" s="28"/>
      <c r="K771" s="28"/>
      <c r="L771" s="30"/>
      <c r="M771" s="30"/>
      <c r="N771" s="30"/>
      <c r="O771" s="29"/>
      <c r="P771" s="137"/>
    </row>
    <row r="772" spans="1:16" ht="18.95" customHeight="1" outlineLevel="1">
      <c r="A772" s="112"/>
      <c r="B772" s="112"/>
      <c r="C772" s="140"/>
      <c r="D772" s="114">
        <v>44550</v>
      </c>
      <c r="E772" s="114" t="s">
        <v>674</v>
      </c>
      <c r="F772" s="7">
        <v>44562</v>
      </c>
      <c r="G772" s="7">
        <v>44742</v>
      </c>
      <c r="H772" s="119"/>
      <c r="I772" s="29"/>
      <c r="J772" s="28"/>
      <c r="K772" s="28"/>
      <c r="L772" s="30"/>
      <c r="M772" s="30"/>
      <c r="N772" s="30"/>
      <c r="O772" s="40">
        <v>2461.88</v>
      </c>
      <c r="P772" s="136"/>
    </row>
    <row r="773" spans="1:16" ht="18.95" customHeight="1" outlineLevel="1">
      <c r="A773" s="113"/>
      <c r="B773" s="113"/>
      <c r="C773" s="140"/>
      <c r="D773" s="116"/>
      <c r="E773" s="116"/>
      <c r="F773" s="7">
        <v>44743</v>
      </c>
      <c r="G773" s="7">
        <v>44926</v>
      </c>
      <c r="H773" s="120"/>
      <c r="I773" s="29"/>
      <c r="J773" s="28"/>
      <c r="K773" s="28"/>
      <c r="L773" s="30"/>
      <c r="M773" s="30"/>
      <c r="N773" s="30"/>
      <c r="O773" s="40">
        <v>2545.58</v>
      </c>
      <c r="P773" s="137"/>
    </row>
    <row r="774" spans="1:16" ht="18.95" customHeight="1" outlineLevel="1">
      <c r="A774" s="111" t="s">
        <v>15</v>
      </c>
      <c r="B774" s="111" t="s">
        <v>21</v>
      </c>
      <c r="C774" s="140"/>
      <c r="D774" s="114"/>
      <c r="E774" s="114"/>
      <c r="F774" s="7">
        <v>44562</v>
      </c>
      <c r="G774" s="7">
        <v>44742</v>
      </c>
      <c r="H774" s="111"/>
      <c r="I774" s="8"/>
      <c r="J774" s="28"/>
      <c r="K774" s="28"/>
      <c r="L774" s="30"/>
      <c r="M774" s="30"/>
      <c r="N774" s="30"/>
      <c r="O774" s="29"/>
      <c r="P774" s="136"/>
    </row>
    <row r="775" spans="1:16" ht="18.95" customHeight="1" outlineLevel="1">
      <c r="A775" s="112"/>
      <c r="B775" s="112"/>
      <c r="C775" s="140"/>
      <c r="D775" s="116"/>
      <c r="E775" s="116"/>
      <c r="F775" s="7">
        <v>44743</v>
      </c>
      <c r="G775" s="7">
        <v>44926</v>
      </c>
      <c r="H775" s="113"/>
      <c r="I775" s="8"/>
      <c r="J775" s="28"/>
      <c r="K775" s="28"/>
      <c r="L775" s="30"/>
      <c r="M775" s="30"/>
      <c r="N775" s="30"/>
      <c r="O775" s="29"/>
      <c r="P775" s="137"/>
    </row>
    <row r="776" spans="1:16" ht="18.95" customHeight="1" outlineLevel="1">
      <c r="A776" s="112"/>
      <c r="B776" s="112"/>
      <c r="C776" s="140"/>
      <c r="D776" s="114">
        <v>44550</v>
      </c>
      <c r="E776" s="114" t="s">
        <v>674</v>
      </c>
      <c r="F776" s="7">
        <v>44562</v>
      </c>
      <c r="G776" s="7">
        <v>44742</v>
      </c>
      <c r="H776" s="119"/>
      <c r="I776" s="29"/>
      <c r="J776" s="28"/>
      <c r="K776" s="28"/>
      <c r="L776" s="30"/>
      <c r="M776" s="30"/>
      <c r="N776" s="30"/>
      <c r="O776" s="40">
        <v>2416.73</v>
      </c>
      <c r="P776" s="136"/>
    </row>
    <row r="777" spans="1:16" ht="18.95" customHeight="1" outlineLevel="1">
      <c r="A777" s="113"/>
      <c r="B777" s="113"/>
      <c r="C777" s="140"/>
      <c r="D777" s="116"/>
      <c r="E777" s="116"/>
      <c r="F777" s="7">
        <v>44743</v>
      </c>
      <c r="G777" s="7">
        <v>44926</v>
      </c>
      <c r="H777" s="120"/>
      <c r="I777" s="29"/>
      <c r="J777" s="28"/>
      <c r="K777" s="28"/>
      <c r="L777" s="30"/>
      <c r="M777" s="30"/>
      <c r="N777" s="30"/>
      <c r="O777" s="40">
        <v>2498.9</v>
      </c>
      <c r="P777" s="137"/>
    </row>
    <row r="778" spans="1:16" ht="18.95" customHeight="1" outlineLevel="1">
      <c r="A778" s="111" t="s">
        <v>15</v>
      </c>
      <c r="B778" s="111" t="s">
        <v>24</v>
      </c>
      <c r="C778" s="140" t="s">
        <v>404</v>
      </c>
      <c r="D778" s="114">
        <v>44538</v>
      </c>
      <c r="E778" s="114" t="s">
        <v>680</v>
      </c>
      <c r="F778" s="7">
        <v>44562</v>
      </c>
      <c r="G778" s="7">
        <v>44742</v>
      </c>
      <c r="H778" s="111"/>
      <c r="I778" s="40">
        <v>7262.78</v>
      </c>
      <c r="J778" s="28"/>
      <c r="K778" s="28"/>
      <c r="L778" s="30"/>
      <c r="M778" s="30"/>
      <c r="N778" s="30"/>
      <c r="O778" s="29"/>
      <c r="P778" s="136" t="s">
        <v>23</v>
      </c>
    </row>
    <row r="779" spans="1:16" ht="18.95" customHeight="1" outlineLevel="1">
      <c r="A779" s="112"/>
      <c r="B779" s="112"/>
      <c r="C779" s="140"/>
      <c r="D779" s="116"/>
      <c r="E779" s="116"/>
      <c r="F779" s="7">
        <v>44743</v>
      </c>
      <c r="G779" s="7">
        <v>44926</v>
      </c>
      <c r="H779" s="113"/>
      <c r="I779" s="40">
        <v>8756.57</v>
      </c>
      <c r="J779" s="28"/>
      <c r="K779" s="28"/>
      <c r="L779" s="30"/>
      <c r="M779" s="30"/>
      <c r="N779" s="30"/>
      <c r="O779" s="29"/>
      <c r="P779" s="152"/>
    </row>
    <row r="780" spans="1:16" ht="18.95" customHeight="1" outlineLevel="1">
      <c r="A780" s="112"/>
      <c r="B780" s="112"/>
      <c r="C780" s="140"/>
      <c r="D780" s="114">
        <v>44550</v>
      </c>
      <c r="E780" s="114" t="s">
        <v>674</v>
      </c>
      <c r="F780" s="7">
        <v>44562</v>
      </c>
      <c r="G780" s="7">
        <v>44742</v>
      </c>
      <c r="H780" s="119"/>
      <c r="I780" s="29"/>
      <c r="J780" s="28"/>
      <c r="K780" s="28"/>
      <c r="L780" s="30"/>
      <c r="M780" s="30"/>
      <c r="N780" s="30"/>
      <c r="O780" s="40">
        <v>2298.27</v>
      </c>
      <c r="P780" s="152"/>
    </row>
    <row r="781" spans="1:16" ht="18.95" customHeight="1" outlineLevel="1">
      <c r="A781" s="113"/>
      <c r="B781" s="113"/>
      <c r="C781" s="140"/>
      <c r="D781" s="116"/>
      <c r="E781" s="116"/>
      <c r="F781" s="7">
        <v>44743</v>
      </c>
      <c r="G781" s="7">
        <v>44926</v>
      </c>
      <c r="H781" s="120"/>
      <c r="I781" s="29"/>
      <c r="J781" s="28"/>
      <c r="K781" s="28"/>
      <c r="L781" s="30"/>
      <c r="M781" s="30"/>
      <c r="N781" s="30"/>
      <c r="O781" s="40">
        <v>2376.41</v>
      </c>
      <c r="P781" s="137"/>
    </row>
    <row r="782" spans="1:16" ht="18.95" customHeight="1" outlineLevel="1">
      <c r="A782" s="111" t="s">
        <v>15</v>
      </c>
      <c r="B782" s="111" t="s">
        <v>25</v>
      </c>
      <c r="C782" s="140"/>
      <c r="D782" s="114">
        <v>44538</v>
      </c>
      <c r="E782" s="114" t="s">
        <v>680</v>
      </c>
      <c r="F782" s="7">
        <v>44562</v>
      </c>
      <c r="G782" s="7">
        <v>44742</v>
      </c>
      <c r="H782" s="111"/>
      <c r="I782" s="40">
        <v>8098.51</v>
      </c>
      <c r="J782" s="28"/>
      <c r="K782" s="28"/>
      <c r="L782" s="30"/>
      <c r="M782" s="30"/>
      <c r="N782" s="30"/>
      <c r="O782" s="29"/>
      <c r="P782" s="136" t="s">
        <v>23</v>
      </c>
    </row>
    <row r="783" spans="1:16" ht="18.95" customHeight="1" outlineLevel="1">
      <c r="A783" s="112"/>
      <c r="B783" s="112"/>
      <c r="C783" s="140"/>
      <c r="D783" s="116"/>
      <c r="E783" s="116"/>
      <c r="F783" s="7">
        <v>44743</v>
      </c>
      <c r="G783" s="7">
        <v>44926</v>
      </c>
      <c r="H783" s="113"/>
      <c r="I783" s="40">
        <v>9916.4500000000007</v>
      </c>
      <c r="J783" s="28"/>
      <c r="K783" s="28"/>
      <c r="L783" s="30"/>
      <c r="M783" s="30"/>
      <c r="N783" s="30"/>
      <c r="O783" s="29"/>
      <c r="P783" s="152"/>
    </row>
    <row r="784" spans="1:16" ht="18.95" customHeight="1" outlineLevel="1">
      <c r="A784" s="112"/>
      <c r="B784" s="112"/>
      <c r="C784" s="140"/>
      <c r="D784" s="114">
        <v>44550</v>
      </c>
      <c r="E784" s="114" t="s">
        <v>674</v>
      </c>
      <c r="F784" s="7">
        <v>44562</v>
      </c>
      <c r="G784" s="7">
        <v>44742</v>
      </c>
      <c r="H784" s="119"/>
      <c r="I784" s="29"/>
      <c r="J784" s="28"/>
      <c r="K784" s="28"/>
      <c r="L784" s="30"/>
      <c r="M784" s="30"/>
      <c r="N784" s="30"/>
      <c r="O784" s="40">
        <v>2600</v>
      </c>
      <c r="P784" s="152"/>
    </row>
    <row r="785" spans="1:16" ht="18.95" customHeight="1" outlineLevel="1">
      <c r="A785" s="113"/>
      <c r="B785" s="113"/>
      <c r="C785" s="140"/>
      <c r="D785" s="116"/>
      <c r="E785" s="116"/>
      <c r="F785" s="7">
        <v>44743</v>
      </c>
      <c r="G785" s="7">
        <v>44926</v>
      </c>
      <c r="H785" s="120"/>
      <c r="I785" s="29"/>
      <c r="J785" s="28"/>
      <c r="K785" s="28"/>
      <c r="L785" s="30"/>
      <c r="M785" s="30"/>
      <c r="N785" s="30"/>
      <c r="O785" s="40">
        <v>2600</v>
      </c>
      <c r="P785" s="137"/>
    </row>
    <row r="786" spans="1:16" ht="18.95" customHeight="1" outlineLevel="1">
      <c r="A786" s="111" t="s">
        <v>15</v>
      </c>
      <c r="B786" s="111" t="s">
        <v>26</v>
      </c>
      <c r="C786" s="111" t="s">
        <v>27</v>
      </c>
      <c r="D786" s="114">
        <v>44538</v>
      </c>
      <c r="E786" s="114" t="s">
        <v>679</v>
      </c>
      <c r="F786" s="7">
        <v>44562</v>
      </c>
      <c r="G786" s="7">
        <v>44742</v>
      </c>
      <c r="H786" s="111"/>
      <c r="I786" s="40">
        <v>4115.08</v>
      </c>
      <c r="J786" s="28"/>
      <c r="K786" s="28"/>
      <c r="L786" s="30"/>
      <c r="M786" s="30"/>
      <c r="N786" s="30"/>
      <c r="O786" s="29"/>
      <c r="P786" s="136" t="s">
        <v>23</v>
      </c>
    </row>
    <row r="787" spans="1:16" ht="18.95" customHeight="1" outlineLevel="1">
      <c r="A787" s="112"/>
      <c r="B787" s="112"/>
      <c r="C787" s="112"/>
      <c r="D787" s="116"/>
      <c r="E787" s="116"/>
      <c r="F787" s="7">
        <v>44743</v>
      </c>
      <c r="G787" s="7">
        <v>44926</v>
      </c>
      <c r="H787" s="113"/>
      <c r="I787" s="40">
        <v>4883.63</v>
      </c>
      <c r="J787" s="28"/>
      <c r="K787" s="28"/>
      <c r="L787" s="30"/>
      <c r="M787" s="30"/>
      <c r="N787" s="30"/>
      <c r="O787" s="29"/>
      <c r="P787" s="152"/>
    </row>
    <row r="788" spans="1:16" ht="18.95" customHeight="1" outlineLevel="1">
      <c r="A788" s="112"/>
      <c r="B788" s="112"/>
      <c r="C788" s="112"/>
      <c r="D788" s="114">
        <v>44550</v>
      </c>
      <c r="E788" s="114" t="s">
        <v>674</v>
      </c>
      <c r="F788" s="7">
        <v>44562</v>
      </c>
      <c r="G788" s="7">
        <v>44742</v>
      </c>
      <c r="H788" s="119"/>
      <c r="I788" s="29"/>
      <c r="J788" s="28"/>
      <c r="K788" s="28"/>
      <c r="L788" s="30"/>
      <c r="M788" s="30"/>
      <c r="N788" s="30"/>
      <c r="O788" s="40">
        <v>2415.0300000000002</v>
      </c>
      <c r="P788" s="136" t="s">
        <v>23</v>
      </c>
    </row>
    <row r="789" spans="1:16" ht="18.95" customHeight="1" outlineLevel="1">
      <c r="A789" s="113"/>
      <c r="B789" s="113"/>
      <c r="C789" s="112"/>
      <c r="D789" s="116"/>
      <c r="E789" s="116"/>
      <c r="F789" s="7">
        <v>44743</v>
      </c>
      <c r="G789" s="7">
        <v>44926</v>
      </c>
      <c r="H789" s="120"/>
      <c r="I789" s="29"/>
      <c r="J789" s="28"/>
      <c r="K789" s="28"/>
      <c r="L789" s="30"/>
      <c r="M789" s="30"/>
      <c r="N789" s="30"/>
      <c r="O789" s="40">
        <v>2497.14</v>
      </c>
      <c r="P789" s="152"/>
    </row>
    <row r="790" spans="1:16" ht="18.95" customHeight="1" outlineLevel="1">
      <c r="A790" s="111" t="s">
        <v>15</v>
      </c>
      <c r="B790" s="111" t="s">
        <v>28</v>
      </c>
      <c r="C790" s="112"/>
      <c r="D790" s="114">
        <v>44538</v>
      </c>
      <c r="E790" s="114" t="s">
        <v>679</v>
      </c>
      <c r="F790" s="7">
        <v>44562</v>
      </c>
      <c r="G790" s="7">
        <v>44742</v>
      </c>
      <c r="H790" s="111"/>
      <c r="I790" s="40">
        <v>4115.08</v>
      </c>
      <c r="J790" s="28"/>
      <c r="K790" s="28"/>
      <c r="L790" s="30"/>
      <c r="M790" s="30"/>
      <c r="N790" s="30"/>
      <c r="O790" s="29"/>
      <c r="P790" s="136" t="s">
        <v>23</v>
      </c>
    </row>
    <row r="791" spans="1:16" ht="18.95" customHeight="1" outlineLevel="1">
      <c r="A791" s="112"/>
      <c r="B791" s="112"/>
      <c r="C791" s="112"/>
      <c r="D791" s="116"/>
      <c r="E791" s="116"/>
      <c r="F791" s="7">
        <v>44743</v>
      </c>
      <c r="G791" s="7">
        <v>44926</v>
      </c>
      <c r="H791" s="113"/>
      <c r="I791" s="40">
        <v>4883.63</v>
      </c>
      <c r="J791" s="28"/>
      <c r="K791" s="28"/>
      <c r="L791" s="30"/>
      <c r="M791" s="30"/>
      <c r="N791" s="30"/>
      <c r="O791" s="29"/>
      <c r="P791" s="152"/>
    </row>
    <row r="792" spans="1:16" ht="18.95" customHeight="1" outlineLevel="1">
      <c r="A792" s="112"/>
      <c r="B792" s="112"/>
      <c r="C792" s="112"/>
      <c r="D792" s="114">
        <v>44550</v>
      </c>
      <c r="E792" s="114" t="s">
        <v>674</v>
      </c>
      <c r="F792" s="7">
        <v>44562</v>
      </c>
      <c r="G792" s="7">
        <v>44742</v>
      </c>
      <c r="H792" s="119"/>
      <c r="I792" s="29"/>
      <c r="J792" s="28"/>
      <c r="K792" s="28"/>
      <c r="L792" s="30"/>
      <c r="M792" s="30"/>
      <c r="N792" s="30"/>
      <c r="O792" s="40">
        <v>2497.98</v>
      </c>
      <c r="P792" s="136" t="s">
        <v>23</v>
      </c>
    </row>
    <row r="793" spans="1:16" ht="18.95" customHeight="1" outlineLevel="1">
      <c r="A793" s="113"/>
      <c r="B793" s="113"/>
      <c r="C793" s="112"/>
      <c r="D793" s="116"/>
      <c r="E793" s="116"/>
      <c r="F793" s="7">
        <v>44743</v>
      </c>
      <c r="G793" s="7">
        <v>44926</v>
      </c>
      <c r="H793" s="120"/>
      <c r="I793" s="29"/>
      <c r="J793" s="28"/>
      <c r="K793" s="28"/>
      <c r="L793" s="30"/>
      <c r="M793" s="30"/>
      <c r="N793" s="30"/>
      <c r="O793" s="40">
        <v>2582.91</v>
      </c>
      <c r="P793" s="152"/>
    </row>
    <row r="794" spans="1:16" ht="18.95" customHeight="1" outlineLevel="1">
      <c r="A794" s="111" t="s">
        <v>15</v>
      </c>
      <c r="B794" s="111" t="s">
        <v>29</v>
      </c>
      <c r="C794" s="112"/>
      <c r="D794" s="114">
        <v>44538</v>
      </c>
      <c r="E794" s="114" t="s">
        <v>679</v>
      </c>
      <c r="F794" s="7">
        <v>44562</v>
      </c>
      <c r="G794" s="7">
        <v>44742</v>
      </c>
      <c r="H794" s="111"/>
      <c r="I794" s="40">
        <v>4115.08</v>
      </c>
      <c r="J794" s="28"/>
      <c r="K794" s="28"/>
      <c r="L794" s="30"/>
      <c r="M794" s="30"/>
      <c r="N794" s="30"/>
      <c r="O794" s="29"/>
      <c r="P794" s="136" t="s">
        <v>23</v>
      </c>
    </row>
    <row r="795" spans="1:16" ht="18.95" customHeight="1" outlineLevel="1">
      <c r="A795" s="112"/>
      <c r="B795" s="112"/>
      <c r="C795" s="112"/>
      <c r="D795" s="116"/>
      <c r="E795" s="116"/>
      <c r="F795" s="7">
        <v>44743</v>
      </c>
      <c r="G795" s="7">
        <v>44926</v>
      </c>
      <c r="H795" s="113"/>
      <c r="I795" s="40">
        <v>4883.63</v>
      </c>
      <c r="J795" s="28"/>
      <c r="K795" s="28"/>
      <c r="L795" s="30"/>
      <c r="M795" s="30"/>
      <c r="N795" s="30"/>
      <c r="O795" s="29"/>
      <c r="P795" s="152"/>
    </row>
    <row r="796" spans="1:16" ht="18.95" customHeight="1" outlineLevel="1">
      <c r="A796" s="112"/>
      <c r="B796" s="112"/>
      <c r="C796" s="112"/>
      <c r="D796" s="114">
        <v>44550</v>
      </c>
      <c r="E796" s="114" t="s">
        <v>674</v>
      </c>
      <c r="F796" s="7">
        <v>44562</v>
      </c>
      <c r="G796" s="7">
        <v>44742</v>
      </c>
      <c r="H796" s="119"/>
      <c r="I796" s="29"/>
      <c r="J796" s="28"/>
      <c r="K796" s="28"/>
      <c r="L796" s="30"/>
      <c r="M796" s="30"/>
      <c r="N796" s="30"/>
      <c r="O796" s="40">
        <v>2594.94</v>
      </c>
      <c r="P796" s="136" t="s">
        <v>328</v>
      </c>
    </row>
    <row r="797" spans="1:16" ht="18.95" customHeight="1" outlineLevel="1">
      <c r="A797" s="112"/>
      <c r="B797" s="112"/>
      <c r="C797" s="112"/>
      <c r="D797" s="115"/>
      <c r="E797" s="115"/>
      <c r="F797" s="7">
        <v>44743</v>
      </c>
      <c r="G797" s="7">
        <v>44926</v>
      </c>
      <c r="H797" s="120"/>
      <c r="I797" s="29"/>
      <c r="J797" s="28"/>
      <c r="K797" s="28"/>
      <c r="L797" s="30"/>
      <c r="M797" s="30"/>
      <c r="N797" s="30"/>
      <c r="O797" s="40">
        <v>2600</v>
      </c>
      <c r="P797" s="137"/>
    </row>
    <row r="798" spans="1:16" ht="18.95" customHeight="1" outlineLevel="1">
      <c r="A798" s="112"/>
      <c r="B798" s="112"/>
      <c r="C798" s="112"/>
      <c r="D798" s="115"/>
      <c r="E798" s="115"/>
      <c r="F798" s="7">
        <v>44562</v>
      </c>
      <c r="G798" s="7">
        <v>44742</v>
      </c>
      <c r="H798" s="119"/>
      <c r="I798" s="29"/>
      <c r="J798" s="28"/>
      <c r="K798" s="28"/>
      <c r="L798" s="30"/>
      <c r="M798" s="30"/>
      <c r="N798" s="30"/>
      <c r="O798" s="40">
        <v>1626.47</v>
      </c>
      <c r="P798" s="136" t="s">
        <v>329</v>
      </c>
    </row>
    <row r="799" spans="1:16" ht="18.95" customHeight="1" outlineLevel="1">
      <c r="A799" s="113"/>
      <c r="B799" s="113"/>
      <c r="C799" s="113"/>
      <c r="D799" s="116"/>
      <c r="E799" s="116"/>
      <c r="F799" s="7">
        <v>44743</v>
      </c>
      <c r="G799" s="7">
        <v>44926</v>
      </c>
      <c r="H799" s="125"/>
      <c r="I799" s="29"/>
      <c r="J799" s="28"/>
      <c r="K799" s="28"/>
      <c r="L799" s="30"/>
      <c r="M799" s="30"/>
      <c r="N799" s="30"/>
      <c r="O799" s="40">
        <v>1681.77</v>
      </c>
      <c r="P799" s="137"/>
    </row>
    <row r="800" spans="1:16" ht="18.95" customHeight="1" outlineLevel="1">
      <c r="A800" s="111" t="s">
        <v>15</v>
      </c>
      <c r="B800" s="111" t="s">
        <v>20</v>
      </c>
      <c r="C800" s="111" t="s">
        <v>330</v>
      </c>
      <c r="D800" s="114">
        <v>44517</v>
      </c>
      <c r="E800" s="114" t="s">
        <v>678</v>
      </c>
      <c r="F800" s="7">
        <v>44562</v>
      </c>
      <c r="G800" s="7">
        <v>44742</v>
      </c>
      <c r="H800" s="150"/>
      <c r="I800" s="40">
        <v>4896.79</v>
      </c>
      <c r="J800" s="28"/>
      <c r="K800" s="28"/>
      <c r="L800" s="30"/>
      <c r="M800" s="30"/>
      <c r="N800" s="30"/>
      <c r="O800" s="29"/>
      <c r="P800" s="48"/>
    </row>
    <row r="801" spans="1:16" ht="18.95" customHeight="1" outlineLevel="1">
      <c r="A801" s="112"/>
      <c r="B801" s="112"/>
      <c r="C801" s="112"/>
      <c r="D801" s="116"/>
      <c r="E801" s="116"/>
      <c r="F801" s="7">
        <v>44743</v>
      </c>
      <c r="G801" s="7">
        <v>44926</v>
      </c>
      <c r="H801" s="150"/>
      <c r="I801" s="40">
        <v>5926.6</v>
      </c>
      <c r="J801" s="28"/>
      <c r="K801" s="28"/>
      <c r="L801" s="30"/>
      <c r="M801" s="30"/>
      <c r="N801" s="30"/>
      <c r="O801" s="29"/>
      <c r="P801" s="48"/>
    </row>
    <row r="802" spans="1:16" ht="18.95" customHeight="1" outlineLevel="1">
      <c r="A802" s="112"/>
      <c r="B802" s="112"/>
      <c r="C802" s="112"/>
      <c r="D802" s="135">
        <v>44550</v>
      </c>
      <c r="E802" s="135" t="s">
        <v>674</v>
      </c>
      <c r="F802" s="7">
        <v>44562</v>
      </c>
      <c r="G802" s="7">
        <v>44742</v>
      </c>
      <c r="H802" s="150"/>
      <c r="I802" s="29"/>
      <c r="J802" s="28"/>
      <c r="K802" s="28"/>
      <c r="L802" s="30"/>
      <c r="M802" s="30"/>
      <c r="N802" s="30"/>
      <c r="O802" s="40">
        <v>2468.9699999999998</v>
      </c>
      <c r="P802" s="48"/>
    </row>
    <row r="803" spans="1:16" ht="18.95" customHeight="1" outlineLevel="1">
      <c r="A803" s="113"/>
      <c r="B803" s="113"/>
      <c r="C803" s="113"/>
      <c r="D803" s="135"/>
      <c r="E803" s="135"/>
      <c r="F803" s="7">
        <v>44743</v>
      </c>
      <c r="G803" s="7">
        <v>44926</v>
      </c>
      <c r="H803" s="150"/>
      <c r="I803" s="29"/>
      <c r="J803" s="28"/>
      <c r="K803" s="28"/>
      <c r="L803" s="30"/>
      <c r="M803" s="30"/>
      <c r="N803" s="30"/>
      <c r="O803" s="40">
        <v>2552.92</v>
      </c>
      <c r="P803" s="48"/>
    </row>
    <row r="804" spans="1:16" ht="18.95" customHeight="1" outlineLevel="1">
      <c r="A804" s="111" t="s">
        <v>15</v>
      </c>
      <c r="B804" s="111" t="s">
        <v>30</v>
      </c>
      <c r="C804" s="111" t="s">
        <v>31</v>
      </c>
      <c r="D804" s="114">
        <v>44517</v>
      </c>
      <c r="E804" s="114" t="s">
        <v>676</v>
      </c>
      <c r="F804" s="7">
        <v>44562</v>
      </c>
      <c r="G804" s="7">
        <v>44742</v>
      </c>
      <c r="H804" s="112"/>
      <c r="I804" s="40">
        <v>3641.21</v>
      </c>
      <c r="J804" s="28"/>
      <c r="K804" s="28"/>
      <c r="L804" s="30"/>
      <c r="M804" s="30"/>
      <c r="N804" s="30"/>
      <c r="O804" s="29"/>
      <c r="P804" s="136" t="s">
        <v>23</v>
      </c>
    </row>
    <row r="805" spans="1:16" ht="18.95" customHeight="1" outlineLevel="1">
      <c r="A805" s="112"/>
      <c r="B805" s="112"/>
      <c r="C805" s="112"/>
      <c r="D805" s="116"/>
      <c r="E805" s="116"/>
      <c r="F805" s="7">
        <v>44743</v>
      </c>
      <c r="G805" s="7">
        <v>44926</v>
      </c>
      <c r="H805" s="113"/>
      <c r="I805" s="40">
        <v>3696.42</v>
      </c>
      <c r="J805" s="28"/>
      <c r="K805" s="28"/>
      <c r="L805" s="30"/>
      <c r="M805" s="30"/>
      <c r="N805" s="30"/>
      <c r="O805" s="29"/>
      <c r="P805" s="152"/>
    </row>
    <row r="806" spans="1:16" ht="18.95" customHeight="1" outlineLevel="1">
      <c r="A806" s="112"/>
      <c r="B806" s="112"/>
      <c r="C806" s="112"/>
      <c r="D806" s="114">
        <v>44550</v>
      </c>
      <c r="E806" s="114" t="s">
        <v>674</v>
      </c>
      <c r="F806" s="7">
        <v>44562</v>
      </c>
      <c r="G806" s="7">
        <v>44742</v>
      </c>
      <c r="H806" s="119"/>
      <c r="I806" s="29"/>
      <c r="J806" s="28"/>
      <c r="K806" s="28"/>
      <c r="L806" s="30"/>
      <c r="M806" s="30"/>
      <c r="N806" s="30"/>
      <c r="O806" s="40">
        <v>2600</v>
      </c>
      <c r="P806" s="152"/>
    </row>
    <row r="807" spans="1:16" ht="18.95" customHeight="1" outlineLevel="1">
      <c r="A807" s="113"/>
      <c r="B807" s="113"/>
      <c r="C807" s="112"/>
      <c r="D807" s="116"/>
      <c r="E807" s="116"/>
      <c r="F807" s="7">
        <v>44743</v>
      </c>
      <c r="G807" s="7">
        <v>44926</v>
      </c>
      <c r="H807" s="120"/>
      <c r="I807" s="29"/>
      <c r="J807" s="28"/>
      <c r="K807" s="28"/>
      <c r="L807" s="30"/>
      <c r="M807" s="30"/>
      <c r="N807" s="30"/>
      <c r="O807" s="40">
        <v>2600</v>
      </c>
      <c r="P807" s="137"/>
    </row>
    <row r="808" spans="1:16" s="6" customFormat="1" ht="18.95" customHeight="1">
      <c r="A808" s="111" t="s">
        <v>15</v>
      </c>
      <c r="B808" s="111" t="s">
        <v>32</v>
      </c>
      <c r="C808" s="112"/>
      <c r="D808" s="114">
        <v>44517</v>
      </c>
      <c r="E808" s="114" t="s">
        <v>676</v>
      </c>
      <c r="F808" s="7">
        <v>44562</v>
      </c>
      <c r="G808" s="7">
        <v>44742</v>
      </c>
      <c r="H808" s="111"/>
      <c r="I808" s="40">
        <v>3641.21</v>
      </c>
      <c r="J808" s="28"/>
      <c r="K808" s="28"/>
      <c r="L808" s="30"/>
      <c r="M808" s="30"/>
      <c r="N808" s="30"/>
      <c r="O808" s="29"/>
      <c r="P808" s="136" t="s">
        <v>23</v>
      </c>
    </row>
    <row r="809" spans="1:16" ht="18.95" customHeight="1" outlineLevel="1">
      <c r="A809" s="112"/>
      <c r="B809" s="112"/>
      <c r="C809" s="112"/>
      <c r="D809" s="116"/>
      <c r="E809" s="116"/>
      <c r="F809" s="7">
        <v>44743</v>
      </c>
      <c r="G809" s="7">
        <v>44926</v>
      </c>
      <c r="H809" s="113"/>
      <c r="I809" s="40">
        <v>3696.42</v>
      </c>
      <c r="J809" s="28"/>
      <c r="K809" s="28"/>
      <c r="L809" s="30"/>
      <c r="M809" s="30"/>
      <c r="N809" s="30"/>
      <c r="O809" s="29"/>
      <c r="P809" s="152"/>
    </row>
    <row r="810" spans="1:16" ht="18.95" customHeight="1" outlineLevel="1">
      <c r="A810" s="112"/>
      <c r="B810" s="112"/>
      <c r="C810" s="112"/>
      <c r="D810" s="114">
        <v>44550</v>
      </c>
      <c r="E810" s="114" t="s">
        <v>674</v>
      </c>
      <c r="F810" s="7">
        <v>44562</v>
      </c>
      <c r="G810" s="7">
        <v>44742</v>
      </c>
      <c r="H810" s="119"/>
      <c r="I810" s="29"/>
      <c r="J810" s="28"/>
      <c r="K810" s="28"/>
      <c r="L810" s="30"/>
      <c r="M810" s="30"/>
      <c r="N810" s="30"/>
      <c r="O810" s="40">
        <v>2394.9699999999998</v>
      </c>
      <c r="P810" s="136" t="s">
        <v>328</v>
      </c>
    </row>
    <row r="811" spans="1:16" ht="18.95" customHeight="1" outlineLevel="1">
      <c r="A811" s="112"/>
      <c r="B811" s="112"/>
      <c r="C811" s="112"/>
      <c r="D811" s="115"/>
      <c r="E811" s="115"/>
      <c r="F811" s="7">
        <v>44743</v>
      </c>
      <c r="G811" s="7">
        <v>44926</v>
      </c>
      <c r="H811" s="120"/>
      <c r="I811" s="29"/>
      <c r="J811" s="28"/>
      <c r="K811" s="28"/>
      <c r="L811" s="30"/>
      <c r="M811" s="30"/>
      <c r="N811" s="30"/>
      <c r="O811" s="40">
        <v>2476.4</v>
      </c>
      <c r="P811" s="137"/>
    </row>
    <row r="812" spans="1:16" ht="18.95" customHeight="1" outlineLevel="1">
      <c r="A812" s="112"/>
      <c r="B812" s="112"/>
      <c r="C812" s="112"/>
      <c r="D812" s="115"/>
      <c r="E812" s="115"/>
      <c r="F812" s="7">
        <v>44562</v>
      </c>
      <c r="G812" s="7">
        <v>44742</v>
      </c>
      <c r="H812" s="119"/>
      <c r="I812" s="29"/>
      <c r="J812" s="28"/>
      <c r="K812" s="28"/>
      <c r="L812" s="30"/>
      <c r="M812" s="30"/>
      <c r="N812" s="30"/>
      <c r="O812" s="40">
        <v>1374.47</v>
      </c>
      <c r="P812" s="136" t="s">
        <v>329</v>
      </c>
    </row>
    <row r="813" spans="1:16" ht="18.95" customHeight="1" outlineLevel="1">
      <c r="A813" s="113"/>
      <c r="B813" s="113"/>
      <c r="C813" s="113"/>
      <c r="D813" s="116"/>
      <c r="E813" s="116"/>
      <c r="F813" s="7">
        <v>44743</v>
      </c>
      <c r="G813" s="7">
        <v>44926</v>
      </c>
      <c r="H813" s="120"/>
      <c r="I813" s="29"/>
      <c r="J813" s="28"/>
      <c r="K813" s="28"/>
      <c r="L813" s="30"/>
      <c r="M813" s="30"/>
      <c r="N813" s="30"/>
      <c r="O813" s="40">
        <v>1421.2</v>
      </c>
      <c r="P813" s="137"/>
    </row>
    <row r="814" spans="1:16" ht="18.95" customHeight="1" outlineLevel="1">
      <c r="A814" s="111" t="s">
        <v>15</v>
      </c>
      <c r="B814" s="111" t="s">
        <v>44</v>
      </c>
      <c r="C814" s="111" t="s">
        <v>331</v>
      </c>
      <c r="D814" s="135">
        <v>44538</v>
      </c>
      <c r="E814" s="135" t="s">
        <v>666</v>
      </c>
      <c r="F814" s="7">
        <v>44562</v>
      </c>
      <c r="G814" s="7">
        <v>44742</v>
      </c>
      <c r="H814" s="126"/>
      <c r="I814" s="8">
        <v>3331.78</v>
      </c>
      <c r="J814" s="28"/>
      <c r="K814" s="28"/>
      <c r="L814" s="30"/>
      <c r="M814" s="30"/>
      <c r="N814" s="30"/>
      <c r="O814" s="29"/>
      <c r="P814" s="155" t="s">
        <v>262</v>
      </c>
    </row>
    <row r="815" spans="1:16" ht="18.95" customHeight="1" outlineLevel="1">
      <c r="A815" s="112"/>
      <c r="B815" s="112"/>
      <c r="C815" s="112"/>
      <c r="D815" s="135"/>
      <c r="E815" s="135"/>
      <c r="F815" s="7">
        <v>44743</v>
      </c>
      <c r="G815" s="7">
        <v>44926</v>
      </c>
      <c r="H815" s="127"/>
      <c r="I815" s="8">
        <v>3537.58</v>
      </c>
      <c r="J815" s="28"/>
      <c r="K815" s="28"/>
      <c r="L815" s="30"/>
      <c r="M815" s="30"/>
      <c r="N815" s="30"/>
      <c r="O815" s="29"/>
      <c r="P815" s="156"/>
    </row>
    <row r="816" spans="1:16" ht="18.95" customHeight="1" outlineLevel="1">
      <c r="A816" s="112"/>
      <c r="B816" s="112"/>
      <c r="C816" s="112"/>
      <c r="D816" s="135">
        <v>44550</v>
      </c>
      <c r="E816" s="135" t="s">
        <v>667</v>
      </c>
      <c r="F816" s="7">
        <v>44562</v>
      </c>
      <c r="G816" s="7">
        <v>44742</v>
      </c>
      <c r="H816" s="119"/>
      <c r="I816" s="29"/>
      <c r="J816" s="28"/>
      <c r="K816" s="28"/>
      <c r="L816" s="30"/>
      <c r="M816" s="30"/>
      <c r="N816" s="30"/>
      <c r="O816" s="8">
        <v>2794.23</v>
      </c>
      <c r="P816" s="156"/>
    </row>
    <row r="817" spans="1:16" ht="18.95" customHeight="1" outlineLevel="1">
      <c r="A817" s="112"/>
      <c r="B817" s="112"/>
      <c r="C817" s="113"/>
      <c r="D817" s="135"/>
      <c r="E817" s="135"/>
      <c r="F817" s="7">
        <v>44743</v>
      </c>
      <c r="G817" s="7">
        <v>44926</v>
      </c>
      <c r="H817" s="120"/>
      <c r="I817" s="29"/>
      <c r="J817" s="28"/>
      <c r="K817" s="28"/>
      <c r="L817" s="30"/>
      <c r="M817" s="30"/>
      <c r="N817" s="30"/>
      <c r="O817" s="8">
        <v>2794.23</v>
      </c>
      <c r="P817" s="157"/>
    </row>
    <row r="818" spans="1:16" ht="18.95" customHeight="1" outlineLevel="1">
      <c r="A818" s="3">
        <v>9</v>
      </c>
      <c r="B818" s="4" t="s">
        <v>124</v>
      </c>
      <c r="C818" s="4"/>
      <c r="D818" s="3"/>
      <c r="E818" s="3"/>
      <c r="F818" s="4"/>
      <c r="G818" s="4"/>
      <c r="H818" s="4"/>
      <c r="I818" s="5"/>
      <c r="J818" s="16"/>
      <c r="K818" s="16"/>
      <c r="L818" s="17"/>
      <c r="M818" s="17"/>
      <c r="N818" s="17"/>
      <c r="O818" s="5"/>
      <c r="P818" s="4"/>
    </row>
    <row r="819" spans="1:16" ht="18.95" customHeight="1" outlineLevel="1">
      <c r="A819" s="111" t="s">
        <v>51</v>
      </c>
      <c r="B819" s="111" t="s">
        <v>61</v>
      </c>
      <c r="C819" s="111" t="s">
        <v>425</v>
      </c>
      <c r="D819" s="114">
        <v>44550</v>
      </c>
      <c r="E819" s="135" t="s">
        <v>575</v>
      </c>
      <c r="F819" s="7">
        <v>44562</v>
      </c>
      <c r="G819" s="7">
        <v>44742</v>
      </c>
      <c r="H819" s="111"/>
      <c r="I819" s="40">
        <v>2279.4699999999998</v>
      </c>
      <c r="J819" s="28"/>
      <c r="K819" s="28"/>
      <c r="L819" s="30"/>
      <c r="M819" s="30"/>
      <c r="N819" s="30"/>
      <c r="O819" s="2"/>
      <c r="P819" s="168"/>
    </row>
    <row r="820" spans="1:16" ht="18.95" customHeight="1" outlineLevel="1">
      <c r="A820" s="112"/>
      <c r="B820" s="112"/>
      <c r="C820" s="112"/>
      <c r="D820" s="116"/>
      <c r="E820" s="135"/>
      <c r="F820" s="7">
        <v>44743</v>
      </c>
      <c r="G820" s="7">
        <v>44926</v>
      </c>
      <c r="H820" s="113"/>
      <c r="I820" s="40">
        <v>2581.7600000000002</v>
      </c>
      <c r="J820" s="28"/>
      <c r="K820" s="28"/>
      <c r="L820" s="30"/>
      <c r="M820" s="30"/>
      <c r="N820" s="30"/>
      <c r="O820" s="2"/>
      <c r="P820" s="169"/>
    </row>
    <row r="821" spans="1:16" ht="18.95" customHeight="1" outlineLevel="1">
      <c r="A821" s="112"/>
      <c r="B821" s="112"/>
      <c r="C821" s="112"/>
      <c r="D821" s="114">
        <v>44550</v>
      </c>
      <c r="E821" s="114" t="s">
        <v>576</v>
      </c>
      <c r="F821" s="7">
        <v>44562</v>
      </c>
      <c r="G821" s="7">
        <v>44742</v>
      </c>
      <c r="H821" s="119"/>
      <c r="I821" s="29"/>
      <c r="J821" s="28"/>
      <c r="K821" s="28"/>
      <c r="L821" s="30"/>
      <c r="M821" s="30"/>
      <c r="N821" s="30"/>
      <c r="O821" s="8">
        <v>2600</v>
      </c>
      <c r="P821" s="168"/>
    </row>
    <row r="822" spans="1:16" ht="18.95" customHeight="1" outlineLevel="1">
      <c r="A822" s="113"/>
      <c r="B822" s="113"/>
      <c r="C822" s="112"/>
      <c r="D822" s="116"/>
      <c r="E822" s="116"/>
      <c r="F822" s="7">
        <v>44743</v>
      </c>
      <c r="G822" s="7">
        <v>44926</v>
      </c>
      <c r="H822" s="120"/>
      <c r="I822" s="29"/>
      <c r="J822" s="28"/>
      <c r="K822" s="28"/>
      <c r="L822" s="30"/>
      <c r="M822" s="30"/>
      <c r="N822" s="30"/>
      <c r="O822" s="40">
        <v>2600</v>
      </c>
      <c r="P822" s="169"/>
    </row>
    <row r="823" spans="1:16" ht="18.95" customHeight="1" outlineLevel="1">
      <c r="A823" s="111" t="s">
        <v>51</v>
      </c>
      <c r="B823" s="111" t="s">
        <v>63</v>
      </c>
      <c r="C823" s="112"/>
      <c r="D823" s="114">
        <v>44550</v>
      </c>
      <c r="E823" s="135" t="s">
        <v>577</v>
      </c>
      <c r="F823" s="7">
        <v>44562</v>
      </c>
      <c r="G823" s="7">
        <v>44742</v>
      </c>
      <c r="H823" s="111"/>
      <c r="I823" s="40">
        <v>2178.17</v>
      </c>
      <c r="J823" s="28"/>
      <c r="K823" s="28"/>
      <c r="L823" s="30"/>
      <c r="M823" s="30"/>
      <c r="N823" s="30"/>
      <c r="O823" s="2"/>
      <c r="P823" s="168"/>
    </row>
    <row r="824" spans="1:16" ht="18.95" customHeight="1" outlineLevel="1">
      <c r="A824" s="112"/>
      <c r="B824" s="112"/>
      <c r="C824" s="112"/>
      <c r="D824" s="116"/>
      <c r="E824" s="135"/>
      <c r="F824" s="7">
        <v>44743</v>
      </c>
      <c r="G824" s="7">
        <v>44926</v>
      </c>
      <c r="H824" s="113"/>
      <c r="I824" s="40">
        <v>2337.21</v>
      </c>
      <c r="J824" s="28"/>
      <c r="K824" s="28"/>
      <c r="L824" s="30"/>
      <c r="M824" s="30"/>
      <c r="N824" s="30"/>
      <c r="O824" s="2"/>
      <c r="P824" s="169"/>
    </row>
    <row r="825" spans="1:16" ht="18.95" customHeight="1" outlineLevel="1">
      <c r="A825" s="112"/>
      <c r="B825" s="112"/>
      <c r="C825" s="112"/>
      <c r="D825" s="114">
        <v>44550</v>
      </c>
      <c r="E825" s="114" t="s">
        <v>576</v>
      </c>
      <c r="F825" s="7">
        <v>44562</v>
      </c>
      <c r="G825" s="7">
        <v>44742</v>
      </c>
      <c r="H825" s="119"/>
      <c r="I825" s="29"/>
      <c r="J825" s="28"/>
      <c r="K825" s="28"/>
      <c r="L825" s="30"/>
      <c r="M825" s="30"/>
      <c r="N825" s="30"/>
      <c r="O825" s="8">
        <v>2023.82</v>
      </c>
      <c r="P825" s="168"/>
    </row>
    <row r="826" spans="1:16" ht="18.95" customHeight="1" outlineLevel="1">
      <c r="A826" s="112"/>
      <c r="B826" s="112"/>
      <c r="C826" s="112"/>
      <c r="D826" s="115"/>
      <c r="E826" s="115"/>
      <c r="F826" s="7">
        <v>44743</v>
      </c>
      <c r="G826" s="7">
        <v>44926</v>
      </c>
      <c r="H826" s="120"/>
      <c r="I826" s="29"/>
      <c r="J826" s="28"/>
      <c r="K826" s="28"/>
      <c r="L826" s="30"/>
      <c r="M826" s="30"/>
      <c r="N826" s="30"/>
      <c r="O826" s="8">
        <v>2092.62988</v>
      </c>
      <c r="P826" s="169"/>
    </row>
    <row r="827" spans="1:16" s="37" customFormat="1" ht="18.95" customHeight="1" outlineLevel="1">
      <c r="A827" s="112"/>
      <c r="B827" s="112"/>
      <c r="C827" s="112"/>
      <c r="D827" s="115"/>
      <c r="E827" s="115"/>
      <c r="F827" s="39">
        <v>44562</v>
      </c>
      <c r="G827" s="39">
        <v>44742</v>
      </c>
      <c r="H827" s="100"/>
      <c r="I827" s="101"/>
      <c r="J827" s="99"/>
      <c r="K827" s="99"/>
      <c r="L827" s="102"/>
      <c r="M827" s="102"/>
      <c r="N827" s="102"/>
      <c r="O827" s="13">
        <v>1338.07</v>
      </c>
      <c r="P827" s="205" t="s">
        <v>409</v>
      </c>
    </row>
    <row r="828" spans="1:16" s="37" customFormat="1" ht="18.95" customHeight="1" outlineLevel="1">
      <c r="A828" s="112"/>
      <c r="B828" s="112"/>
      <c r="C828" s="112"/>
      <c r="D828" s="115"/>
      <c r="E828" s="115"/>
      <c r="F828" s="39">
        <v>44743</v>
      </c>
      <c r="G828" s="39">
        <v>44926</v>
      </c>
      <c r="H828" s="100"/>
      <c r="I828" s="101"/>
      <c r="J828" s="99"/>
      <c r="K828" s="99"/>
      <c r="L828" s="102"/>
      <c r="M828" s="102"/>
      <c r="N828" s="102"/>
      <c r="O828" s="13">
        <v>1383.56438</v>
      </c>
      <c r="P828" s="205"/>
    </row>
    <row r="829" spans="1:16" s="37" customFormat="1" ht="18.95" customHeight="1" outlineLevel="1">
      <c r="A829" s="112"/>
      <c r="B829" s="112"/>
      <c r="C829" s="112"/>
      <c r="D829" s="115"/>
      <c r="E829" s="115"/>
      <c r="F829" s="39">
        <v>44562</v>
      </c>
      <c r="G829" s="39">
        <v>44742</v>
      </c>
      <c r="H829" s="100"/>
      <c r="I829" s="101"/>
      <c r="J829" s="99"/>
      <c r="K829" s="99"/>
      <c r="L829" s="102"/>
      <c r="M829" s="102"/>
      <c r="N829" s="102"/>
      <c r="O829" s="13">
        <v>1301.9000000000001</v>
      </c>
      <c r="P829" s="205" t="s">
        <v>716</v>
      </c>
    </row>
    <row r="830" spans="1:16" s="37" customFormat="1" ht="18.95" customHeight="1" outlineLevel="1">
      <c r="A830" s="113"/>
      <c r="B830" s="113"/>
      <c r="C830" s="113"/>
      <c r="D830" s="116"/>
      <c r="E830" s="116"/>
      <c r="F830" s="39">
        <v>44743</v>
      </c>
      <c r="G830" s="39">
        <v>44926</v>
      </c>
      <c r="H830" s="100"/>
      <c r="I830" s="101"/>
      <c r="J830" s="99"/>
      <c r="K830" s="99"/>
      <c r="L830" s="102"/>
      <c r="M830" s="102"/>
      <c r="N830" s="102"/>
      <c r="O830" s="13">
        <v>1346.1646000000001</v>
      </c>
      <c r="P830" s="205"/>
    </row>
    <row r="831" spans="1:16" ht="32.25" customHeight="1" outlineLevel="1">
      <c r="A831" s="111" t="s">
        <v>51</v>
      </c>
      <c r="B831" s="111" t="s">
        <v>63</v>
      </c>
      <c r="C831" s="111" t="s">
        <v>235</v>
      </c>
      <c r="D831" s="114">
        <v>44550</v>
      </c>
      <c r="E831" s="135" t="s">
        <v>578</v>
      </c>
      <c r="F831" s="7">
        <v>44562</v>
      </c>
      <c r="G831" s="7">
        <v>44742</v>
      </c>
      <c r="H831" s="111"/>
      <c r="I831" s="40">
        <v>2185.77</v>
      </c>
      <c r="J831" s="28"/>
      <c r="K831" s="28"/>
      <c r="L831" s="30"/>
      <c r="M831" s="30"/>
      <c r="N831" s="30"/>
      <c r="O831" s="2"/>
      <c r="P831" s="168"/>
    </row>
    <row r="832" spans="1:16" ht="32.25" customHeight="1" outlineLevel="1">
      <c r="A832" s="112"/>
      <c r="B832" s="112"/>
      <c r="C832" s="112"/>
      <c r="D832" s="116"/>
      <c r="E832" s="135"/>
      <c r="F832" s="7">
        <v>44743</v>
      </c>
      <c r="G832" s="7">
        <v>44926</v>
      </c>
      <c r="H832" s="113"/>
      <c r="I832" s="40">
        <v>2616.29</v>
      </c>
      <c r="J832" s="28"/>
      <c r="K832" s="28"/>
      <c r="L832" s="30"/>
      <c r="M832" s="30"/>
      <c r="N832" s="30"/>
      <c r="O832" s="2"/>
      <c r="P832" s="169"/>
    </row>
    <row r="833" spans="1:16" ht="33.75" customHeight="1" outlineLevel="1">
      <c r="A833" s="112"/>
      <c r="B833" s="112"/>
      <c r="C833" s="112"/>
      <c r="D833" s="114">
        <v>44550</v>
      </c>
      <c r="E833" s="114" t="s">
        <v>578</v>
      </c>
      <c r="F833" s="7">
        <v>44562</v>
      </c>
      <c r="G833" s="7">
        <v>44742</v>
      </c>
      <c r="H833" s="119"/>
      <c r="I833" s="29"/>
      <c r="J833" s="28"/>
      <c r="K833" s="28"/>
      <c r="L833" s="30"/>
      <c r="M833" s="30"/>
      <c r="N833" s="30"/>
      <c r="O833" s="8">
        <v>1730.5</v>
      </c>
      <c r="P833" s="138" t="s">
        <v>328</v>
      </c>
    </row>
    <row r="834" spans="1:16" ht="33.75" customHeight="1" outlineLevel="1">
      <c r="A834" s="112"/>
      <c r="B834" s="112"/>
      <c r="C834" s="112"/>
      <c r="D834" s="116"/>
      <c r="E834" s="116"/>
      <c r="F834" s="7">
        <v>44743</v>
      </c>
      <c r="G834" s="7">
        <v>44926</v>
      </c>
      <c r="H834" s="120"/>
      <c r="I834" s="29"/>
      <c r="J834" s="28"/>
      <c r="K834" s="28"/>
      <c r="L834" s="30"/>
      <c r="M834" s="30"/>
      <c r="N834" s="30"/>
      <c r="O834" s="8">
        <v>1789.337</v>
      </c>
      <c r="P834" s="139"/>
    </row>
    <row r="835" spans="1:16" ht="18.95" customHeight="1" outlineLevel="1">
      <c r="A835" s="112"/>
      <c r="B835" s="112"/>
      <c r="C835" s="112"/>
      <c r="D835" s="114">
        <v>44550</v>
      </c>
      <c r="E835" s="114" t="s">
        <v>576</v>
      </c>
      <c r="F835" s="7">
        <v>44562</v>
      </c>
      <c r="G835" s="7">
        <v>44742</v>
      </c>
      <c r="H835" s="27"/>
      <c r="I835" s="29"/>
      <c r="J835" s="28"/>
      <c r="K835" s="28"/>
      <c r="L835" s="30"/>
      <c r="M835" s="30"/>
      <c r="N835" s="30"/>
      <c r="O835" s="8">
        <v>815.14</v>
      </c>
      <c r="P835" s="138" t="s">
        <v>329</v>
      </c>
    </row>
    <row r="836" spans="1:16" ht="18.95" customHeight="1" outlineLevel="1">
      <c r="A836" s="113"/>
      <c r="B836" s="113"/>
      <c r="C836" s="113"/>
      <c r="D836" s="116"/>
      <c r="E836" s="116"/>
      <c r="F836" s="7">
        <v>44743</v>
      </c>
      <c r="G836" s="7">
        <v>44926</v>
      </c>
      <c r="H836" s="27"/>
      <c r="I836" s="29"/>
      <c r="J836" s="28"/>
      <c r="K836" s="28"/>
      <c r="L836" s="30"/>
      <c r="M836" s="30"/>
      <c r="N836" s="30"/>
      <c r="O836" s="8">
        <v>842.85476000000006</v>
      </c>
      <c r="P836" s="139"/>
    </row>
    <row r="837" spans="1:16" ht="18.95" customHeight="1" outlineLevel="1">
      <c r="A837" s="111" t="s">
        <v>51</v>
      </c>
      <c r="B837" s="111" t="s">
        <v>362</v>
      </c>
      <c r="C837" s="111" t="s">
        <v>425</v>
      </c>
      <c r="D837" s="114">
        <v>44550</v>
      </c>
      <c r="E837" s="135" t="s">
        <v>579</v>
      </c>
      <c r="F837" s="7">
        <v>44562</v>
      </c>
      <c r="G837" s="7">
        <v>44742</v>
      </c>
      <c r="H837" s="111"/>
      <c r="I837" s="40" t="s">
        <v>614</v>
      </c>
      <c r="J837" s="28"/>
      <c r="K837" s="28"/>
      <c r="L837" s="30"/>
      <c r="M837" s="30"/>
      <c r="N837" s="30"/>
      <c r="O837" s="2"/>
      <c r="P837" s="168"/>
    </row>
    <row r="838" spans="1:16" ht="18.95" customHeight="1" outlineLevel="1">
      <c r="A838" s="112"/>
      <c r="B838" s="112"/>
      <c r="C838" s="112"/>
      <c r="D838" s="116"/>
      <c r="E838" s="135"/>
      <c r="F838" s="7">
        <v>44743</v>
      </c>
      <c r="G838" s="7">
        <v>44926</v>
      </c>
      <c r="H838" s="113"/>
      <c r="I838" s="40" t="s">
        <v>615</v>
      </c>
      <c r="J838" s="28"/>
      <c r="K838" s="28"/>
      <c r="L838" s="30"/>
      <c r="M838" s="30"/>
      <c r="N838" s="30"/>
      <c r="O838" s="2"/>
      <c r="P838" s="169"/>
    </row>
    <row r="839" spans="1:16" ht="18.95" customHeight="1" outlineLevel="1">
      <c r="A839" s="112"/>
      <c r="B839" s="112"/>
      <c r="C839" s="112"/>
      <c r="D839" s="114">
        <v>44550</v>
      </c>
      <c r="E839" s="114" t="s">
        <v>579</v>
      </c>
      <c r="F839" s="7">
        <v>44562</v>
      </c>
      <c r="G839" s="7">
        <v>44742</v>
      </c>
      <c r="H839" s="119"/>
      <c r="I839" s="29"/>
      <c r="J839" s="28"/>
      <c r="K839" s="28"/>
      <c r="L839" s="30"/>
      <c r="M839" s="30"/>
      <c r="N839" s="30"/>
      <c r="O839" s="8">
        <v>2600</v>
      </c>
      <c r="P839" s="138" t="s">
        <v>328</v>
      </c>
    </row>
    <row r="840" spans="1:16" ht="18.95" customHeight="1" outlineLevel="1">
      <c r="A840" s="112"/>
      <c r="B840" s="112"/>
      <c r="C840" s="112"/>
      <c r="D840" s="116"/>
      <c r="E840" s="116"/>
      <c r="F840" s="7">
        <v>44743</v>
      </c>
      <c r="G840" s="7">
        <v>44926</v>
      </c>
      <c r="H840" s="125"/>
      <c r="I840" s="29"/>
      <c r="J840" s="28"/>
      <c r="K840" s="28"/>
      <c r="L840" s="30"/>
      <c r="M840" s="30"/>
      <c r="N840" s="30"/>
      <c r="O840" s="8">
        <v>2600</v>
      </c>
      <c r="P840" s="139"/>
    </row>
    <row r="841" spans="1:16" ht="18.75" customHeight="1" outlineLevel="1">
      <c r="A841" s="112"/>
      <c r="B841" s="112"/>
      <c r="C841" s="112"/>
      <c r="D841" s="114">
        <v>44550</v>
      </c>
      <c r="E841" s="114" t="s">
        <v>579</v>
      </c>
      <c r="F841" s="7">
        <v>44562</v>
      </c>
      <c r="G841" s="7">
        <v>44742</v>
      </c>
      <c r="H841" s="125"/>
      <c r="I841" s="29"/>
      <c r="J841" s="28"/>
      <c r="K841" s="28"/>
      <c r="L841" s="30"/>
      <c r="M841" s="30"/>
      <c r="N841" s="30"/>
      <c r="O841" s="8">
        <v>1853.52</v>
      </c>
      <c r="P841" s="138" t="s">
        <v>412</v>
      </c>
    </row>
    <row r="842" spans="1:16" ht="41.25" customHeight="1" outlineLevel="1">
      <c r="A842" s="112"/>
      <c r="B842" s="112"/>
      <c r="C842" s="112"/>
      <c r="D842" s="116"/>
      <c r="E842" s="116"/>
      <c r="F842" s="7">
        <v>44743</v>
      </c>
      <c r="G842" s="7">
        <v>44926</v>
      </c>
      <c r="H842" s="120"/>
      <c r="I842" s="29"/>
      <c r="J842" s="28"/>
      <c r="K842" s="28"/>
      <c r="L842" s="30"/>
      <c r="M842" s="30"/>
      <c r="N842" s="30"/>
      <c r="O842" s="8">
        <v>1916.5396800000001</v>
      </c>
      <c r="P842" s="139"/>
    </row>
    <row r="843" spans="1:16" ht="18.95" customHeight="1" outlineLevel="1">
      <c r="A843" s="112"/>
      <c r="B843" s="112"/>
      <c r="C843" s="112"/>
      <c r="D843" s="114">
        <v>44550</v>
      </c>
      <c r="E843" s="114" t="s">
        <v>576</v>
      </c>
      <c r="F843" s="7">
        <v>44562</v>
      </c>
      <c r="G843" s="7">
        <v>44742</v>
      </c>
      <c r="H843" s="27"/>
      <c r="I843" s="29"/>
      <c r="J843" s="28"/>
      <c r="K843" s="28"/>
      <c r="L843" s="30"/>
      <c r="M843" s="30"/>
      <c r="N843" s="30"/>
      <c r="O843" s="8">
        <v>2022.02</v>
      </c>
      <c r="P843" s="138" t="s">
        <v>413</v>
      </c>
    </row>
    <row r="844" spans="1:16" ht="42.75" customHeight="1" outlineLevel="1">
      <c r="A844" s="113"/>
      <c r="B844" s="113"/>
      <c r="C844" s="112"/>
      <c r="D844" s="116"/>
      <c r="E844" s="116"/>
      <c r="F844" s="7">
        <v>44743</v>
      </c>
      <c r="G844" s="7">
        <v>44926</v>
      </c>
      <c r="H844" s="27"/>
      <c r="I844" s="29"/>
      <c r="J844" s="28"/>
      <c r="K844" s="28"/>
      <c r="L844" s="30"/>
      <c r="M844" s="30"/>
      <c r="N844" s="30"/>
      <c r="O844" s="8">
        <v>2090.7686800000001</v>
      </c>
      <c r="P844" s="139"/>
    </row>
    <row r="845" spans="1:16" ht="18.95" customHeight="1" outlineLevel="1">
      <c r="A845" s="111" t="s">
        <v>51</v>
      </c>
      <c r="B845" s="111" t="s">
        <v>62</v>
      </c>
      <c r="C845" s="112"/>
      <c r="D845" s="135">
        <v>44550</v>
      </c>
      <c r="E845" s="135" t="s">
        <v>584</v>
      </c>
      <c r="F845" s="7">
        <v>44562</v>
      </c>
      <c r="G845" s="7">
        <v>44742</v>
      </c>
      <c r="H845" s="111"/>
      <c r="I845" s="40">
        <v>5051.12</v>
      </c>
      <c r="J845" s="28"/>
      <c r="K845" s="28"/>
      <c r="L845" s="30"/>
      <c r="M845" s="30"/>
      <c r="N845" s="30"/>
      <c r="O845" s="2"/>
      <c r="P845" s="168"/>
    </row>
    <row r="846" spans="1:16" ht="18.95" customHeight="1" outlineLevel="1">
      <c r="A846" s="112"/>
      <c r="B846" s="112"/>
      <c r="C846" s="112"/>
      <c r="D846" s="135"/>
      <c r="E846" s="135"/>
      <c r="F846" s="7">
        <v>44743</v>
      </c>
      <c r="G846" s="7">
        <v>44926</v>
      </c>
      <c r="H846" s="113"/>
      <c r="I846" s="40">
        <v>7003.17</v>
      </c>
      <c r="J846" s="28"/>
      <c r="K846" s="28"/>
      <c r="L846" s="30"/>
      <c r="M846" s="30"/>
      <c r="N846" s="30"/>
      <c r="O846" s="2"/>
      <c r="P846" s="169"/>
    </row>
    <row r="847" spans="1:16" ht="18.95" customHeight="1" outlineLevel="1">
      <c r="A847" s="112"/>
      <c r="B847" s="112"/>
      <c r="C847" s="112"/>
      <c r="D847" s="114">
        <v>44550</v>
      </c>
      <c r="E847" s="114" t="s">
        <v>576</v>
      </c>
      <c r="F847" s="7">
        <v>44562</v>
      </c>
      <c r="G847" s="7">
        <v>44742</v>
      </c>
      <c r="H847" s="119"/>
      <c r="I847" s="29"/>
      <c r="J847" s="28"/>
      <c r="K847" s="28"/>
      <c r="L847" s="30"/>
      <c r="M847" s="30"/>
      <c r="N847" s="30"/>
      <c r="O847" s="8">
        <v>2831.4813559322038</v>
      </c>
      <c r="P847" s="168"/>
    </row>
    <row r="848" spans="1:16" ht="18.95" customHeight="1" outlineLevel="1">
      <c r="A848" s="113"/>
      <c r="B848" s="113"/>
      <c r="C848" s="112"/>
      <c r="D848" s="116"/>
      <c r="E848" s="116"/>
      <c r="F848" s="7">
        <v>44743</v>
      </c>
      <c r="G848" s="7">
        <v>44926</v>
      </c>
      <c r="H848" s="120"/>
      <c r="I848" s="29"/>
      <c r="J848" s="28"/>
      <c r="K848" s="28"/>
      <c r="L848" s="30"/>
      <c r="M848" s="30"/>
      <c r="N848" s="30"/>
      <c r="O848" s="8">
        <v>2831.48</v>
      </c>
      <c r="P848" s="169"/>
    </row>
    <row r="849" spans="1:16" ht="18.95" customHeight="1" outlineLevel="1">
      <c r="A849" s="111" t="s">
        <v>51</v>
      </c>
      <c r="B849" s="111" t="s">
        <v>70</v>
      </c>
      <c r="C849" s="112"/>
      <c r="D849" s="135">
        <v>44550</v>
      </c>
      <c r="E849" s="135" t="s">
        <v>584</v>
      </c>
      <c r="F849" s="7">
        <v>44562</v>
      </c>
      <c r="G849" s="7">
        <v>44742</v>
      </c>
      <c r="H849" s="111"/>
      <c r="I849" s="40">
        <v>5051.12</v>
      </c>
      <c r="J849" s="28"/>
      <c r="K849" s="28"/>
      <c r="L849" s="30"/>
      <c r="M849" s="30"/>
      <c r="N849" s="30"/>
      <c r="O849" s="2"/>
      <c r="P849" s="168"/>
    </row>
    <row r="850" spans="1:16" ht="18.95" customHeight="1" outlineLevel="1">
      <c r="A850" s="112"/>
      <c r="B850" s="112"/>
      <c r="C850" s="112"/>
      <c r="D850" s="135"/>
      <c r="E850" s="135"/>
      <c r="F850" s="7">
        <v>44743</v>
      </c>
      <c r="G850" s="7">
        <v>44926</v>
      </c>
      <c r="H850" s="113"/>
      <c r="I850" s="40">
        <v>7003.17</v>
      </c>
      <c r="J850" s="28"/>
      <c r="K850" s="28"/>
      <c r="L850" s="30"/>
      <c r="M850" s="30"/>
      <c r="N850" s="30"/>
      <c r="O850" s="2"/>
      <c r="P850" s="179"/>
    </row>
    <row r="851" spans="1:16" ht="18.95" customHeight="1" outlineLevel="1">
      <c r="A851" s="112"/>
      <c r="B851" s="112"/>
      <c r="C851" s="112"/>
      <c r="D851" s="114">
        <v>44550</v>
      </c>
      <c r="E851" s="114" t="s">
        <v>576</v>
      </c>
      <c r="F851" s="7">
        <v>44562</v>
      </c>
      <c r="G851" s="7">
        <v>44742</v>
      </c>
      <c r="H851" s="119"/>
      <c r="I851" s="29"/>
      <c r="J851" s="28"/>
      <c r="K851" s="28"/>
      <c r="L851" s="30"/>
      <c r="M851" s="30"/>
      <c r="N851" s="30"/>
      <c r="O851" s="8">
        <v>2600</v>
      </c>
      <c r="P851" s="179"/>
    </row>
    <row r="852" spans="1:16" ht="18.95" customHeight="1" outlineLevel="1">
      <c r="A852" s="112"/>
      <c r="B852" s="112"/>
      <c r="C852" s="112"/>
      <c r="D852" s="116"/>
      <c r="E852" s="116"/>
      <c r="F852" s="7">
        <v>44743</v>
      </c>
      <c r="G852" s="7">
        <v>44926</v>
      </c>
      <c r="H852" s="120"/>
      <c r="I852" s="29"/>
      <c r="J852" s="28"/>
      <c r="K852" s="28"/>
      <c r="L852" s="30"/>
      <c r="M852" s="30"/>
      <c r="N852" s="30"/>
      <c r="O852" s="8">
        <v>2600</v>
      </c>
      <c r="P852" s="169"/>
    </row>
    <row r="853" spans="1:16" ht="18.95" customHeight="1" outlineLevel="1">
      <c r="A853" s="111" t="s">
        <v>51</v>
      </c>
      <c r="B853" s="111" t="s">
        <v>64</v>
      </c>
      <c r="C853" s="112"/>
      <c r="D853" s="114">
        <v>44550</v>
      </c>
      <c r="E853" s="114" t="s">
        <v>581</v>
      </c>
      <c r="F853" s="7">
        <v>44562</v>
      </c>
      <c r="G853" s="7">
        <v>44742</v>
      </c>
      <c r="H853" s="119"/>
      <c r="I853" s="40">
        <v>2113.5</v>
      </c>
      <c r="J853" s="28"/>
      <c r="K853" s="28"/>
      <c r="L853" s="30"/>
      <c r="M853" s="30"/>
      <c r="N853" s="30"/>
      <c r="O853" s="29"/>
      <c r="P853" s="138"/>
    </row>
    <row r="854" spans="1:16" ht="18.95" customHeight="1" outlineLevel="1">
      <c r="A854" s="112"/>
      <c r="B854" s="112"/>
      <c r="C854" s="112"/>
      <c r="D854" s="116"/>
      <c r="E854" s="116"/>
      <c r="F854" s="7">
        <v>44743</v>
      </c>
      <c r="G854" s="7">
        <v>44926</v>
      </c>
      <c r="H854" s="125"/>
      <c r="I854" s="40">
        <v>2241.79</v>
      </c>
      <c r="J854" s="28"/>
      <c r="K854" s="28"/>
      <c r="L854" s="30"/>
      <c r="M854" s="30"/>
      <c r="N854" s="30"/>
      <c r="O854" s="29"/>
      <c r="P854" s="139"/>
    </row>
    <row r="855" spans="1:16" ht="18.95" customHeight="1" outlineLevel="1">
      <c r="A855" s="112"/>
      <c r="B855" s="112"/>
      <c r="C855" s="112"/>
      <c r="D855" s="114">
        <v>44550</v>
      </c>
      <c r="E855" s="114" t="s">
        <v>581</v>
      </c>
      <c r="F855" s="7">
        <v>44562</v>
      </c>
      <c r="G855" s="7">
        <v>44742</v>
      </c>
      <c r="H855" s="125"/>
      <c r="I855" s="29"/>
      <c r="J855" s="28"/>
      <c r="K855" s="28"/>
      <c r="L855" s="30"/>
      <c r="M855" s="30"/>
      <c r="N855" s="30"/>
      <c r="O855" s="8">
        <v>2536.1999999999998</v>
      </c>
      <c r="P855" s="138" t="s">
        <v>328</v>
      </c>
    </row>
    <row r="856" spans="1:16" ht="18.95" customHeight="1" outlineLevel="1">
      <c r="A856" s="112"/>
      <c r="B856" s="112"/>
      <c r="C856" s="112"/>
      <c r="D856" s="116"/>
      <c r="E856" s="116"/>
      <c r="F856" s="7">
        <v>44743</v>
      </c>
      <c r="G856" s="7">
        <v>44926</v>
      </c>
      <c r="H856" s="120"/>
      <c r="I856" s="29"/>
      <c r="J856" s="28"/>
      <c r="K856" s="28"/>
      <c r="L856" s="30"/>
      <c r="M856" s="30"/>
      <c r="N856" s="30"/>
      <c r="O856" s="8">
        <v>2600</v>
      </c>
      <c r="P856" s="139"/>
    </row>
    <row r="857" spans="1:16" ht="18.95" customHeight="1" outlineLevel="1">
      <c r="A857" s="112"/>
      <c r="B857" s="112"/>
      <c r="C857" s="112"/>
      <c r="D857" s="114">
        <v>44550</v>
      </c>
      <c r="E857" s="114" t="s">
        <v>576</v>
      </c>
      <c r="F857" s="7">
        <v>44562</v>
      </c>
      <c r="G857" s="7">
        <v>44742</v>
      </c>
      <c r="H857" s="27"/>
      <c r="I857" s="29"/>
      <c r="J857" s="28"/>
      <c r="K857" s="28"/>
      <c r="L857" s="30"/>
      <c r="M857" s="30"/>
      <c r="N857" s="30"/>
      <c r="O857" s="13">
        <v>2089.3000000000002</v>
      </c>
      <c r="P857" s="138" t="s">
        <v>329</v>
      </c>
    </row>
    <row r="858" spans="1:16" ht="32.25" customHeight="1" outlineLevel="1">
      <c r="A858" s="113"/>
      <c r="B858" s="113"/>
      <c r="C858" s="113"/>
      <c r="D858" s="116"/>
      <c r="E858" s="116"/>
      <c r="F858" s="7">
        <v>44743</v>
      </c>
      <c r="G858" s="7">
        <v>44926</v>
      </c>
      <c r="H858" s="27"/>
      <c r="I858" s="29"/>
      <c r="J858" s="28"/>
      <c r="K858" s="28"/>
      <c r="L858" s="30"/>
      <c r="M858" s="30"/>
      <c r="N858" s="30"/>
      <c r="O858" s="13">
        <v>2160.3362000000002</v>
      </c>
      <c r="P858" s="139"/>
    </row>
    <row r="859" spans="1:16" ht="18.95" customHeight="1" outlineLevel="1">
      <c r="A859" s="111" t="s">
        <v>51</v>
      </c>
      <c r="B859" s="111" t="s">
        <v>52</v>
      </c>
      <c r="C859" s="111" t="s">
        <v>331</v>
      </c>
      <c r="D859" s="135">
        <v>44538</v>
      </c>
      <c r="E859" s="135" t="s">
        <v>666</v>
      </c>
      <c r="F859" s="7">
        <v>44562</v>
      </c>
      <c r="G859" s="7">
        <v>44742</v>
      </c>
      <c r="H859" s="126"/>
      <c r="I859" s="8">
        <v>3331.78</v>
      </c>
      <c r="J859" s="28"/>
      <c r="K859" s="28"/>
      <c r="L859" s="30"/>
      <c r="M859" s="30"/>
      <c r="N859" s="30"/>
      <c r="O859" s="29"/>
      <c r="P859" s="155" t="s">
        <v>262</v>
      </c>
    </row>
    <row r="860" spans="1:16" ht="18.95" customHeight="1" outlineLevel="1">
      <c r="A860" s="112"/>
      <c r="B860" s="112"/>
      <c r="C860" s="112"/>
      <c r="D860" s="135"/>
      <c r="E860" s="135"/>
      <c r="F860" s="7">
        <v>44743</v>
      </c>
      <c r="G860" s="7">
        <v>44926</v>
      </c>
      <c r="H860" s="127"/>
      <c r="I860" s="8">
        <v>3537.58</v>
      </c>
      <c r="J860" s="28"/>
      <c r="K860" s="28"/>
      <c r="L860" s="30"/>
      <c r="M860" s="30"/>
      <c r="N860" s="30"/>
      <c r="O860" s="29"/>
      <c r="P860" s="156"/>
    </row>
    <row r="861" spans="1:16" ht="18.95" customHeight="1" outlineLevel="1">
      <c r="A861" s="112"/>
      <c r="B861" s="112"/>
      <c r="C861" s="112"/>
      <c r="D861" s="135">
        <v>44550</v>
      </c>
      <c r="E861" s="135" t="s">
        <v>667</v>
      </c>
      <c r="F861" s="7">
        <v>44562</v>
      </c>
      <c r="G861" s="7">
        <v>44742</v>
      </c>
      <c r="H861" s="119"/>
      <c r="I861" s="29"/>
      <c r="J861" s="28"/>
      <c r="K861" s="28"/>
      <c r="L861" s="30"/>
      <c r="M861" s="30"/>
      <c r="N861" s="30"/>
      <c r="O861" s="8">
        <v>2794.23</v>
      </c>
      <c r="P861" s="156"/>
    </row>
    <row r="862" spans="1:16" ht="18.95" customHeight="1" outlineLevel="1">
      <c r="A862" s="112"/>
      <c r="B862" s="112"/>
      <c r="C862" s="113"/>
      <c r="D862" s="135"/>
      <c r="E862" s="135"/>
      <c r="F862" s="7">
        <v>44743</v>
      </c>
      <c r="G862" s="7">
        <v>44926</v>
      </c>
      <c r="H862" s="120"/>
      <c r="I862" s="29"/>
      <c r="J862" s="28"/>
      <c r="K862" s="28"/>
      <c r="L862" s="30"/>
      <c r="M862" s="30"/>
      <c r="N862" s="30"/>
      <c r="O862" s="8">
        <v>2794.23</v>
      </c>
      <c r="P862" s="157"/>
    </row>
    <row r="863" spans="1:16" ht="18.95" customHeight="1" outlineLevel="1">
      <c r="A863" s="112"/>
      <c r="B863" s="111" t="s">
        <v>68</v>
      </c>
      <c r="C863" s="111" t="s">
        <v>253</v>
      </c>
      <c r="D863" s="114">
        <v>44546</v>
      </c>
      <c r="E863" s="114" t="s">
        <v>625</v>
      </c>
      <c r="F863" s="7">
        <v>44562</v>
      </c>
      <c r="G863" s="7">
        <v>44742</v>
      </c>
      <c r="H863" s="112"/>
      <c r="I863" s="8">
        <v>3660.85</v>
      </c>
      <c r="J863" s="28"/>
      <c r="K863" s="28"/>
      <c r="L863" s="30"/>
      <c r="M863" s="30"/>
      <c r="N863" s="30"/>
      <c r="O863" s="29"/>
      <c r="P863" s="168" t="s">
        <v>314</v>
      </c>
    </row>
    <row r="864" spans="1:16" ht="18.95" customHeight="1" outlineLevel="1">
      <c r="A864" s="112"/>
      <c r="B864" s="112"/>
      <c r="C864" s="112"/>
      <c r="D864" s="116"/>
      <c r="E864" s="116"/>
      <c r="F864" s="7">
        <v>44743</v>
      </c>
      <c r="G864" s="7">
        <v>44926</v>
      </c>
      <c r="H864" s="113"/>
      <c r="I864" s="8">
        <v>3819.41</v>
      </c>
      <c r="J864" s="28"/>
      <c r="K864" s="28"/>
      <c r="L864" s="30"/>
      <c r="M864" s="30"/>
      <c r="N864" s="30"/>
      <c r="O864" s="29"/>
      <c r="P864" s="169"/>
    </row>
    <row r="865" spans="1:16" ht="18.95" customHeight="1" outlineLevel="1">
      <c r="A865" s="112"/>
      <c r="B865" s="112"/>
      <c r="C865" s="112"/>
      <c r="D865" s="114">
        <v>44550</v>
      </c>
      <c r="E865" s="114" t="s">
        <v>576</v>
      </c>
      <c r="F865" s="7">
        <v>44562</v>
      </c>
      <c r="G865" s="7">
        <v>44742</v>
      </c>
      <c r="H865" s="119"/>
      <c r="I865" s="29"/>
      <c r="J865" s="28"/>
      <c r="K865" s="28"/>
      <c r="L865" s="30"/>
      <c r="M865" s="30"/>
      <c r="N865" s="30"/>
      <c r="O865" s="8">
        <v>2431.48</v>
      </c>
      <c r="P865" s="138" t="s">
        <v>328</v>
      </c>
    </row>
    <row r="866" spans="1:16" ht="18.95" customHeight="1" outlineLevel="1">
      <c r="A866" s="112"/>
      <c r="B866" s="112"/>
      <c r="C866" s="112"/>
      <c r="D866" s="115"/>
      <c r="E866" s="115"/>
      <c r="F866" s="7">
        <v>44743</v>
      </c>
      <c r="G866" s="7">
        <v>44926</v>
      </c>
      <c r="H866" s="125"/>
      <c r="I866" s="29"/>
      <c r="J866" s="28"/>
      <c r="K866" s="28"/>
      <c r="L866" s="30"/>
      <c r="M866" s="30"/>
      <c r="N866" s="30"/>
      <c r="O866" s="8">
        <v>2562.7800000000002</v>
      </c>
      <c r="P866" s="139"/>
    </row>
    <row r="867" spans="1:16" ht="18.95" customHeight="1" outlineLevel="1">
      <c r="A867" s="112"/>
      <c r="B867" s="112"/>
      <c r="C867" s="112"/>
      <c r="D867" s="115"/>
      <c r="E867" s="115"/>
      <c r="F867" s="7">
        <v>44562</v>
      </c>
      <c r="G867" s="7">
        <v>44742</v>
      </c>
      <c r="H867" s="125"/>
      <c r="I867" s="29"/>
      <c r="J867" s="28"/>
      <c r="K867" s="28"/>
      <c r="L867" s="30"/>
      <c r="M867" s="30"/>
      <c r="N867" s="30"/>
      <c r="O867" s="8">
        <v>1658.16</v>
      </c>
      <c r="P867" s="138" t="s">
        <v>329</v>
      </c>
    </row>
    <row r="868" spans="1:16" ht="18.95" customHeight="1" outlineLevel="1">
      <c r="A868" s="113"/>
      <c r="B868" s="113"/>
      <c r="C868" s="113"/>
      <c r="D868" s="116"/>
      <c r="E868" s="116"/>
      <c r="F868" s="7">
        <v>44743</v>
      </c>
      <c r="G868" s="7">
        <v>44926</v>
      </c>
      <c r="H868" s="120"/>
      <c r="I868" s="29"/>
      <c r="J868" s="28"/>
      <c r="K868" s="28"/>
      <c r="L868" s="30"/>
      <c r="M868" s="30"/>
      <c r="N868" s="30"/>
      <c r="O868" s="8">
        <v>1747.7</v>
      </c>
      <c r="P868" s="139"/>
    </row>
    <row r="869" spans="1:16" ht="21" customHeight="1" outlineLevel="1">
      <c r="A869" s="111" t="s">
        <v>51</v>
      </c>
      <c r="B869" s="111" t="s">
        <v>65</v>
      </c>
      <c r="C869" s="111" t="s">
        <v>450</v>
      </c>
      <c r="D869" s="114">
        <v>44546</v>
      </c>
      <c r="E869" s="135" t="s">
        <v>580</v>
      </c>
      <c r="F869" s="7">
        <v>44562</v>
      </c>
      <c r="G869" s="7">
        <v>44742</v>
      </c>
      <c r="H869" s="111"/>
      <c r="I869" s="40">
        <v>2346.64</v>
      </c>
      <c r="J869" s="28"/>
      <c r="K869" s="28"/>
      <c r="L869" s="30"/>
      <c r="M869" s="30"/>
      <c r="N869" s="30"/>
      <c r="O869" s="2"/>
      <c r="P869" s="168" t="s">
        <v>259</v>
      </c>
    </row>
    <row r="870" spans="1:16" ht="16.5" customHeight="1" outlineLevel="1">
      <c r="A870" s="112"/>
      <c r="B870" s="112"/>
      <c r="C870" s="112"/>
      <c r="D870" s="116"/>
      <c r="E870" s="135"/>
      <c r="F870" s="7">
        <v>44743</v>
      </c>
      <c r="G870" s="7">
        <v>44926</v>
      </c>
      <c r="H870" s="113"/>
      <c r="I870" s="40">
        <v>2461.39</v>
      </c>
      <c r="J870" s="28"/>
      <c r="K870" s="28"/>
      <c r="L870" s="30"/>
      <c r="M870" s="30"/>
      <c r="N870" s="30"/>
      <c r="O870" s="2"/>
      <c r="P870" s="169"/>
    </row>
    <row r="871" spans="1:16" ht="19.5" customHeight="1" outlineLevel="1">
      <c r="A871" s="112"/>
      <c r="B871" s="112"/>
      <c r="C871" s="112"/>
      <c r="D871" s="114">
        <v>44546</v>
      </c>
      <c r="E871" s="135" t="s">
        <v>580</v>
      </c>
      <c r="F871" s="7">
        <v>44562</v>
      </c>
      <c r="G871" s="7">
        <v>44742</v>
      </c>
      <c r="H871" s="111"/>
      <c r="I871" s="40">
        <v>1743.28</v>
      </c>
      <c r="J871" s="28"/>
      <c r="K871" s="28"/>
      <c r="L871" s="30"/>
      <c r="M871" s="30"/>
      <c r="N871" s="30"/>
      <c r="O871" s="2"/>
      <c r="P871" s="168"/>
    </row>
    <row r="872" spans="1:16" ht="18" customHeight="1" outlineLevel="1">
      <c r="A872" s="112"/>
      <c r="B872" s="112"/>
      <c r="C872" s="112"/>
      <c r="D872" s="116"/>
      <c r="E872" s="135"/>
      <c r="F872" s="7">
        <v>44743</v>
      </c>
      <c r="G872" s="7">
        <v>44926</v>
      </c>
      <c r="H872" s="113"/>
      <c r="I872" s="40">
        <v>1827.14</v>
      </c>
      <c r="J872" s="28"/>
      <c r="K872" s="28"/>
      <c r="L872" s="30"/>
      <c r="M872" s="30"/>
      <c r="N872" s="30"/>
      <c r="O872" s="2"/>
      <c r="P872" s="169"/>
    </row>
    <row r="873" spans="1:16" ht="19.5" customHeight="1" outlineLevel="1">
      <c r="A873" s="112"/>
      <c r="B873" s="112"/>
      <c r="C873" s="112"/>
      <c r="D873" s="114">
        <v>44550</v>
      </c>
      <c r="E873" s="114" t="s">
        <v>576</v>
      </c>
      <c r="F873" s="7">
        <v>44562</v>
      </c>
      <c r="G873" s="7">
        <v>44742</v>
      </c>
      <c r="H873" s="119"/>
      <c r="I873" s="29"/>
      <c r="J873" s="28"/>
      <c r="K873" s="28"/>
      <c r="L873" s="30"/>
      <c r="M873" s="30"/>
      <c r="N873" s="30"/>
      <c r="O873" s="8">
        <v>2330.5946400000003</v>
      </c>
      <c r="P873" s="168"/>
    </row>
    <row r="874" spans="1:16" ht="20.25" customHeight="1" outlineLevel="1">
      <c r="A874" s="113"/>
      <c r="B874" s="113"/>
      <c r="C874" s="113"/>
      <c r="D874" s="116"/>
      <c r="E874" s="116"/>
      <c r="F874" s="7">
        <v>44743</v>
      </c>
      <c r="G874" s="7">
        <v>44926</v>
      </c>
      <c r="H874" s="120"/>
      <c r="I874" s="29"/>
      <c r="J874" s="28"/>
      <c r="K874" s="28"/>
      <c r="L874" s="30"/>
      <c r="M874" s="30"/>
      <c r="N874" s="30"/>
      <c r="O874" s="8">
        <v>2409.8348577600004</v>
      </c>
      <c r="P874" s="169"/>
    </row>
    <row r="875" spans="1:16" ht="18.95" customHeight="1" outlineLevel="1">
      <c r="A875" s="111" t="s">
        <v>51</v>
      </c>
      <c r="B875" s="111" t="s">
        <v>66</v>
      </c>
      <c r="C875" s="111" t="s">
        <v>67</v>
      </c>
      <c r="D875" s="114">
        <v>44546</v>
      </c>
      <c r="E875" s="114" t="s">
        <v>567</v>
      </c>
      <c r="F875" s="7">
        <v>44562</v>
      </c>
      <c r="G875" s="7">
        <v>44742</v>
      </c>
      <c r="H875" s="111"/>
      <c r="I875" s="40">
        <v>5113.08</v>
      </c>
      <c r="J875" s="28"/>
      <c r="K875" s="28"/>
      <c r="L875" s="30"/>
      <c r="M875" s="30"/>
      <c r="N875" s="30"/>
      <c r="O875" s="2"/>
      <c r="P875" s="168"/>
    </row>
    <row r="876" spans="1:16" ht="18.95" customHeight="1" outlineLevel="1">
      <c r="A876" s="112"/>
      <c r="B876" s="112"/>
      <c r="C876" s="112"/>
      <c r="D876" s="116"/>
      <c r="E876" s="116"/>
      <c r="F876" s="7">
        <v>44743</v>
      </c>
      <c r="G876" s="7">
        <v>44926</v>
      </c>
      <c r="H876" s="113"/>
      <c r="I876" s="40">
        <v>5576.53</v>
      </c>
      <c r="J876" s="28"/>
      <c r="K876" s="28"/>
      <c r="L876" s="30"/>
      <c r="M876" s="30"/>
      <c r="N876" s="30"/>
      <c r="O876" s="2"/>
      <c r="P876" s="169"/>
    </row>
    <row r="877" spans="1:16" ht="18.95" customHeight="1" outlineLevel="1">
      <c r="A877" s="112"/>
      <c r="B877" s="112"/>
      <c r="C877" s="112"/>
      <c r="D877" s="114">
        <v>44550</v>
      </c>
      <c r="E877" s="114" t="s">
        <v>576</v>
      </c>
      <c r="F877" s="7">
        <v>44562</v>
      </c>
      <c r="G877" s="7">
        <v>44742</v>
      </c>
      <c r="H877" s="119"/>
      <c r="I877" s="29"/>
      <c r="J877" s="28"/>
      <c r="K877" s="28"/>
      <c r="L877" s="30"/>
      <c r="M877" s="30"/>
      <c r="N877" s="30"/>
      <c r="O877" s="8">
        <v>2626.96</v>
      </c>
      <c r="P877" s="168"/>
    </row>
    <row r="878" spans="1:16" ht="18.95" customHeight="1" outlineLevel="1">
      <c r="A878" s="113"/>
      <c r="B878" s="113"/>
      <c r="C878" s="113"/>
      <c r="D878" s="116"/>
      <c r="E878" s="116"/>
      <c r="F878" s="7">
        <v>44743</v>
      </c>
      <c r="G878" s="7">
        <v>44926</v>
      </c>
      <c r="H878" s="120"/>
      <c r="I878" s="29"/>
      <c r="J878" s="28"/>
      <c r="K878" s="28"/>
      <c r="L878" s="30"/>
      <c r="M878" s="30"/>
      <c r="N878" s="30"/>
      <c r="O878" s="8">
        <v>2626.96</v>
      </c>
      <c r="P878" s="169"/>
    </row>
    <row r="879" spans="1:16" ht="18.95" customHeight="1" outlineLevel="1">
      <c r="A879" s="111" t="s">
        <v>51</v>
      </c>
      <c r="B879" s="111" t="s">
        <v>363</v>
      </c>
      <c r="C879" s="111" t="s">
        <v>476</v>
      </c>
      <c r="D879" s="135">
        <v>44547</v>
      </c>
      <c r="E879" s="114" t="s">
        <v>582</v>
      </c>
      <c r="F879" s="7">
        <v>44562</v>
      </c>
      <c r="G879" s="7">
        <v>44742</v>
      </c>
      <c r="H879" s="111"/>
      <c r="I879" s="40">
        <v>3690</v>
      </c>
      <c r="J879" s="28"/>
      <c r="K879" s="28"/>
      <c r="L879" s="30"/>
      <c r="M879" s="30"/>
      <c r="N879" s="30"/>
      <c r="O879" s="2"/>
      <c r="P879" s="168"/>
    </row>
    <row r="880" spans="1:16" ht="18.95" customHeight="1" outlineLevel="1">
      <c r="A880" s="112"/>
      <c r="B880" s="112"/>
      <c r="C880" s="112"/>
      <c r="D880" s="135"/>
      <c r="E880" s="116"/>
      <c r="F880" s="7">
        <v>44743</v>
      </c>
      <c r="G880" s="7">
        <v>44926</v>
      </c>
      <c r="H880" s="113"/>
      <c r="I880" s="40">
        <v>3865.27</v>
      </c>
      <c r="J880" s="28"/>
      <c r="K880" s="28"/>
      <c r="L880" s="30"/>
      <c r="M880" s="30"/>
      <c r="N880" s="30"/>
      <c r="O880" s="2"/>
      <c r="P880" s="179"/>
    </row>
    <row r="881" spans="1:16" ht="18.95" customHeight="1" outlineLevel="1">
      <c r="A881" s="112"/>
      <c r="B881" s="112"/>
      <c r="C881" s="112"/>
      <c r="D881" s="114">
        <v>44550</v>
      </c>
      <c r="E881" s="114" t="s">
        <v>576</v>
      </c>
      <c r="F881" s="7">
        <v>44562</v>
      </c>
      <c r="G881" s="7">
        <v>44742</v>
      </c>
      <c r="H881" s="119"/>
      <c r="I881" s="29"/>
      <c r="J881" s="28"/>
      <c r="K881" s="28"/>
      <c r="L881" s="30"/>
      <c r="M881" s="30"/>
      <c r="N881" s="30"/>
      <c r="O881" s="8">
        <v>2600</v>
      </c>
      <c r="P881" s="179"/>
    </row>
    <row r="882" spans="1:16" ht="18.95" customHeight="1" outlineLevel="1">
      <c r="A882" s="112"/>
      <c r="B882" s="112"/>
      <c r="C882" s="112"/>
      <c r="D882" s="116"/>
      <c r="E882" s="116"/>
      <c r="F882" s="7">
        <v>44743</v>
      </c>
      <c r="G882" s="7">
        <v>44926</v>
      </c>
      <c r="H882" s="120"/>
      <c r="I882" s="29"/>
      <c r="J882" s="28"/>
      <c r="K882" s="28"/>
      <c r="L882" s="30"/>
      <c r="M882" s="30"/>
      <c r="N882" s="30"/>
      <c r="O882" s="8">
        <v>2600</v>
      </c>
      <c r="P882" s="169"/>
    </row>
    <row r="883" spans="1:16" ht="18.95" customHeight="1" outlineLevel="1">
      <c r="A883" s="111" t="s">
        <v>51</v>
      </c>
      <c r="B883" s="111" t="s">
        <v>363</v>
      </c>
      <c r="C883" s="112"/>
      <c r="D883" s="114">
        <v>44547</v>
      </c>
      <c r="E883" s="114" t="s">
        <v>583</v>
      </c>
      <c r="F883" s="7">
        <v>44562</v>
      </c>
      <c r="G883" s="7">
        <v>44742</v>
      </c>
      <c r="H883" s="111"/>
      <c r="I883" s="40">
        <v>930</v>
      </c>
      <c r="J883" s="28"/>
      <c r="K883" s="28"/>
      <c r="L883" s="30"/>
      <c r="M883" s="30"/>
      <c r="N883" s="30"/>
      <c r="O883" s="29"/>
      <c r="P883" s="167" t="s">
        <v>481</v>
      </c>
    </row>
    <row r="884" spans="1:16" ht="18.95" customHeight="1" outlineLevel="1">
      <c r="A884" s="113"/>
      <c r="B884" s="113"/>
      <c r="C884" s="113"/>
      <c r="D884" s="116"/>
      <c r="E884" s="116"/>
      <c r="F884" s="7">
        <v>44743</v>
      </c>
      <c r="G884" s="7">
        <v>44926</v>
      </c>
      <c r="H884" s="113"/>
      <c r="I884" s="40">
        <v>974.53</v>
      </c>
      <c r="J884" s="28"/>
      <c r="K884" s="28"/>
      <c r="L884" s="30"/>
      <c r="M884" s="30"/>
      <c r="N884" s="30"/>
      <c r="O884" s="29"/>
      <c r="P884" s="139"/>
    </row>
    <row r="885" spans="1:16" ht="18.95" customHeight="1" outlineLevel="1">
      <c r="A885" s="111" t="s">
        <v>51</v>
      </c>
      <c r="B885" s="111" t="s">
        <v>71</v>
      </c>
      <c r="C885" s="111" t="s">
        <v>72</v>
      </c>
      <c r="D885" s="114">
        <v>44546</v>
      </c>
      <c r="E885" s="114" t="s">
        <v>591</v>
      </c>
      <c r="F885" s="7">
        <v>44562</v>
      </c>
      <c r="G885" s="7">
        <v>44742</v>
      </c>
      <c r="H885" s="111"/>
      <c r="I885" s="40">
        <v>3127.47</v>
      </c>
      <c r="J885" s="28"/>
      <c r="K885" s="28"/>
      <c r="L885" s="30"/>
      <c r="M885" s="30"/>
      <c r="N885" s="30"/>
      <c r="O885" s="29"/>
      <c r="P885" s="168"/>
    </row>
    <row r="886" spans="1:16" ht="18.95" customHeight="1" outlineLevel="1">
      <c r="A886" s="113"/>
      <c r="B886" s="113"/>
      <c r="C886" s="113"/>
      <c r="D886" s="116"/>
      <c r="E886" s="116"/>
      <c r="F886" s="7">
        <v>44743</v>
      </c>
      <c r="G886" s="7">
        <v>44926</v>
      </c>
      <c r="H886" s="113"/>
      <c r="I886" s="40">
        <v>3289.42</v>
      </c>
      <c r="J886" s="28"/>
      <c r="K886" s="28"/>
      <c r="L886" s="30"/>
      <c r="M886" s="30"/>
      <c r="N886" s="30"/>
      <c r="O886" s="29"/>
      <c r="P886" s="169"/>
    </row>
    <row r="887" spans="1:16" ht="18.95" customHeight="1" outlineLevel="1">
      <c r="A887" s="111" t="s">
        <v>51</v>
      </c>
      <c r="B887" s="111" t="s">
        <v>66</v>
      </c>
      <c r="C887" s="111" t="s">
        <v>285</v>
      </c>
      <c r="D887" s="135">
        <v>44536</v>
      </c>
      <c r="E887" s="114" t="s">
        <v>590</v>
      </c>
      <c r="F887" s="7">
        <v>44562</v>
      </c>
      <c r="G887" s="7">
        <v>44742</v>
      </c>
      <c r="H887" s="111"/>
      <c r="I887" s="8">
        <v>2470</v>
      </c>
      <c r="J887" s="28"/>
      <c r="K887" s="28"/>
      <c r="L887" s="30"/>
      <c r="M887" s="30"/>
      <c r="N887" s="30"/>
      <c r="O887" s="2"/>
      <c r="P887" s="168"/>
    </row>
    <row r="888" spans="1:16" ht="18.95" customHeight="1" outlineLevel="1">
      <c r="A888" s="112"/>
      <c r="B888" s="112"/>
      <c r="C888" s="112"/>
      <c r="D888" s="135"/>
      <c r="E888" s="116"/>
      <c r="F888" s="7">
        <v>44743</v>
      </c>
      <c r="G888" s="7">
        <v>44926</v>
      </c>
      <c r="H888" s="113"/>
      <c r="I888" s="8">
        <v>2584.06</v>
      </c>
      <c r="J888" s="28"/>
      <c r="K888" s="28"/>
      <c r="L888" s="30"/>
      <c r="M888" s="30"/>
      <c r="N888" s="30"/>
      <c r="O888" s="2"/>
      <c r="P888" s="169"/>
    </row>
    <row r="889" spans="1:16" ht="18.95" customHeight="1" outlineLevel="1">
      <c r="A889" s="112"/>
      <c r="B889" s="112"/>
      <c r="C889" s="112"/>
      <c r="D889" s="114">
        <v>44550</v>
      </c>
      <c r="E889" s="114" t="s">
        <v>576</v>
      </c>
      <c r="F889" s="7">
        <v>44562</v>
      </c>
      <c r="G889" s="7">
        <v>44742</v>
      </c>
      <c r="H889" s="119"/>
      <c r="I889" s="29"/>
      <c r="J889" s="28"/>
      <c r="K889" s="28"/>
      <c r="L889" s="30"/>
      <c r="M889" s="30"/>
      <c r="N889" s="30"/>
      <c r="O889" s="8">
        <v>2206.65</v>
      </c>
      <c r="P889" s="168"/>
    </row>
    <row r="890" spans="1:16" ht="18.95" customHeight="1" outlineLevel="1">
      <c r="A890" s="112"/>
      <c r="B890" s="112"/>
      <c r="C890" s="112"/>
      <c r="D890" s="116"/>
      <c r="E890" s="116"/>
      <c r="F890" s="7">
        <v>44743</v>
      </c>
      <c r="G890" s="7">
        <v>44926</v>
      </c>
      <c r="H890" s="120"/>
      <c r="I890" s="29"/>
      <c r="J890" s="28"/>
      <c r="K890" s="28"/>
      <c r="L890" s="30"/>
      <c r="M890" s="30"/>
      <c r="N890" s="30"/>
      <c r="O890" s="8">
        <v>2281.6761000000001</v>
      </c>
      <c r="P890" s="169"/>
    </row>
    <row r="891" spans="1:16" ht="18.95" customHeight="1" outlineLevel="1">
      <c r="A891" s="111" t="s">
        <v>51</v>
      </c>
      <c r="B891" s="111" t="s">
        <v>282</v>
      </c>
      <c r="C891" s="111" t="s">
        <v>279</v>
      </c>
      <c r="D891" s="114">
        <v>44546</v>
      </c>
      <c r="E891" s="114" t="s">
        <v>589</v>
      </c>
      <c r="F891" s="7">
        <v>44562</v>
      </c>
      <c r="G891" s="7">
        <v>44742</v>
      </c>
      <c r="H891" s="111"/>
      <c r="I891" s="40">
        <v>3046.32</v>
      </c>
      <c r="J891" s="28"/>
      <c r="K891" s="28"/>
      <c r="L891" s="30"/>
      <c r="M891" s="30"/>
      <c r="N891" s="30"/>
      <c r="O891" s="2"/>
      <c r="P891" s="168"/>
    </row>
    <row r="892" spans="1:16" ht="18.95" customHeight="1" outlineLevel="1">
      <c r="A892" s="112"/>
      <c r="B892" s="112"/>
      <c r="C892" s="112"/>
      <c r="D892" s="116"/>
      <c r="E892" s="116"/>
      <c r="F892" s="7">
        <v>44743</v>
      </c>
      <c r="G892" s="7">
        <v>44926</v>
      </c>
      <c r="H892" s="113"/>
      <c r="I892" s="40">
        <v>3005.46</v>
      </c>
      <c r="J892" s="28"/>
      <c r="K892" s="28"/>
      <c r="L892" s="30"/>
      <c r="M892" s="30"/>
      <c r="N892" s="30"/>
      <c r="O892" s="2"/>
      <c r="P892" s="169"/>
    </row>
    <row r="893" spans="1:16" ht="18.95" customHeight="1" outlineLevel="1">
      <c r="A893" s="112"/>
      <c r="B893" s="112"/>
      <c r="C893" s="112"/>
      <c r="D893" s="114">
        <v>44546</v>
      </c>
      <c r="E893" s="114" t="s">
        <v>576</v>
      </c>
      <c r="F893" s="7">
        <v>44562</v>
      </c>
      <c r="G893" s="7">
        <v>44742</v>
      </c>
      <c r="H893" s="119"/>
      <c r="I893" s="29"/>
      <c r="J893" s="28"/>
      <c r="K893" s="28"/>
      <c r="L893" s="30"/>
      <c r="M893" s="30"/>
      <c r="N893" s="30"/>
      <c r="O893" s="8">
        <v>2600</v>
      </c>
      <c r="P893" s="168"/>
    </row>
    <row r="894" spans="1:16" ht="18.95" customHeight="1" outlineLevel="1">
      <c r="A894" s="112"/>
      <c r="B894" s="112"/>
      <c r="C894" s="112"/>
      <c r="D894" s="116"/>
      <c r="E894" s="116"/>
      <c r="F894" s="7">
        <v>44743</v>
      </c>
      <c r="G894" s="7">
        <v>44926</v>
      </c>
      <c r="H894" s="120"/>
      <c r="I894" s="29"/>
      <c r="J894" s="28"/>
      <c r="K894" s="28"/>
      <c r="L894" s="30"/>
      <c r="M894" s="30"/>
      <c r="N894" s="30"/>
      <c r="O894" s="8">
        <v>2600</v>
      </c>
      <c r="P894" s="169"/>
    </row>
    <row r="895" spans="1:16" ht="18.95" customHeight="1" outlineLevel="1">
      <c r="A895" s="111" t="s">
        <v>51</v>
      </c>
      <c r="B895" s="111" t="s">
        <v>364</v>
      </c>
      <c r="C895" s="112"/>
      <c r="D895" s="114">
        <v>44546</v>
      </c>
      <c r="E895" s="114" t="s">
        <v>588</v>
      </c>
      <c r="F895" s="7">
        <v>44562</v>
      </c>
      <c r="G895" s="7">
        <v>44742</v>
      </c>
      <c r="H895" s="26"/>
      <c r="I895" s="40">
        <v>593</v>
      </c>
      <c r="J895" s="28"/>
      <c r="K895" s="28"/>
      <c r="L895" s="30"/>
      <c r="M895" s="30"/>
      <c r="N895" s="30"/>
      <c r="O895" s="2"/>
      <c r="P895" s="168" t="s">
        <v>481</v>
      </c>
    </row>
    <row r="896" spans="1:16" ht="20.25" customHeight="1" outlineLevel="1">
      <c r="A896" s="113"/>
      <c r="B896" s="113"/>
      <c r="C896" s="113"/>
      <c r="D896" s="116"/>
      <c r="E896" s="116"/>
      <c r="F896" s="7">
        <v>44743</v>
      </c>
      <c r="G896" s="7">
        <v>44926</v>
      </c>
      <c r="H896" s="26"/>
      <c r="I896" s="40">
        <v>614.29999999999995</v>
      </c>
      <c r="J896" s="28"/>
      <c r="K896" s="28"/>
      <c r="L896" s="30"/>
      <c r="M896" s="30"/>
      <c r="N896" s="30"/>
      <c r="O896" s="2"/>
      <c r="P896" s="169"/>
    </row>
    <row r="897" spans="1:16" ht="22.5" customHeight="1" outlineLevel="1">
      <c r="A897" s="111" t="s">
        <v>51</v>
      </c>
      <c r="B897" s="111" t="s">
        <v>366</v>
      </c>
      <c r="C897" s="111" t="s">
        <v>477</v>
      </c>
      <c r="D897" s="114">
        <v>44550</v>
      </c>
      <c r="E897" s="114" t="s">
        <v>587</v>
      </c>
      <c r="F897" s="7">
        <v>44562</v>
      </c>
      <c r="G897" s="7">
        <v>44742</v>
      </c>
      <c r="H897" s="26"/>
      <c r="I897" s="40">
        <v>3135.1</v>
      </c>
      <c r="J897" s="28"/>
      <c r="K897" s="28"/>
      <c r="L897" s="30"/>
      <c r="M897" s="30"/>
      <c r="N897" s="30"/>
      <c r="O897" s="2"/>
      <c r="P897" s="49"/>
    </row>
    <row r="898" spans="1:16" ht="22.5" customHeight="1" outlineLevel="1">
      <c r="A898" s="112"/>
      <c r="B898" s="112"/>
      <c r="C898" s="112"/>
      <c r="D898" s="116"/>
      <c r="E898" s="116"/>
      <c r="F898" s="7">
        <v>44743</v>
      </c>
      <c r="G898" s="7">
        <v>44926</v>
      </c>
      <c r="H898" s="26"/>
      <c r="I898" s="40">
        <v>3974.76</v>
      </c>
      <c r="J898" s="28"/>
      <c r="K898" s="28"/>
      <c r="L898" s="30"/>
      <c r="M898" s="30"/>
      <c r="N898" s="30"/>
      <c r="O898" s="2"/>
      <c r="P898" s="49"/>
    </row>
    <row r="899" spans="1:16" ht="22.5" customHeight="1" outlineLevel="1">
      <c r="A899" s="112"/>
      <c r="B899" s="112"/>
      <c r="C899" s="112"/>
      <c r="D899" s="114">
        <v>44550</v>
      </c>
      <c r="E899" s="114" t="s">
        <v>576</v>
      </c>
      <c r="F899" s="7">
        <v>44562</v>
      </c>
      <c r="G899" s="7">
        <v>44742</v>
      </c>
      <c r="H899" s="26"/>
      <c r="I899" s="29"/>
      <c r="J899" s="28"/>
      <c r="K899" s="28"/>
      <c r="L899" s="30"/>
      <c r="M899" s="30"/>
      <c r="N899" s="30"/>
      <c r="O899" s="8">
        <v>2618.17</v>
      </c>
      <c r="P899" s="49"/>
    </row>
    <row r="900" spans="1:16" ht="22.5" customHeight="1" outlineLevel="1">
      <c r="A900" s="113"/>
      <c r="B900" s="113"/>
      <c r="C900" s="113"/>
      <c r="D900" s="116"/>
      <c r="E900" s="116"/>
      <c r="F900" s="7">
        <v>44743</v>
      </c>
      <c r="G900" s="7">
        <v>44926</v>
      </c>
      <c r="H900" s="26"/>
      <c r="I900" s="29"/>
      <c r="J900" s="28"/>
      <c r="K900" s="28"/>
      <c r="L900" s="30"/>
      <c r="M900" s="30"/>
      <c r="N900" s="30"/>
      <c r="O900" s="8">
        <v>2618.17</v>
      </c>
      <c r="P900" s="49"/>
    </row>
    <row r="901" spans="1:16" ht="18.95" customHeight="1" outlineLevel="1">
      <c r="A901" s="111" t="s">
        <v>51</v>
      </c>
      <c r="B901" s="111" t="s">
        <v>365</v>
      </c>
      <c r="C901" s="111" t="s">
        <v>586</v>
      </c>
      <c r="D901" s="135">
        <v>44546</v>
      </c>
      <c r="E901" s="135" t="s">
        <v>585</v>
      </c>
      <c r="F901" s="7">
        <v>44562</v>
      </c>
      <c r="G901" s="7">
        <v>44742</v>
      </c>
      <c r="H901" s="111"/>
      <c r="I901" s="40">
        <v>3123.98</v>
      </c>
      <c r="J901" s="28"/>
      <c r="K901" s="28"/>
      <c r="L901" s="30"/>
      <c r="M901" s="30"/>
      <c r="N901" s="30"/>
      <c r="O901" s="2"/>
      <c r="P901" s="168"/>
    </row>
    <row r="902" spans="1:16" ht="18.95" customHeight="1" outlineLevel="1">
      <c r="A902" s="112"/>
      <c r="B902" s="112" t="s">
        <v>69</v>
      </c>
      <c r="C902" s="112"/>
      <c r="D902" s="135"/>
      <c r="E902" s="135"/>
      <c r="F902" s="7">
        <v>44743</v>
      </c>
      <c r="G902" s="7">
        <v>44926</v>
      </c>
      <c r="H902" s="113"/>
      <c r="I902" s="40">
        <v>3375.84</v>
      </c>
      <c r="J902" s="28"/>
      <c r="K902" s="28"/>
      <c r="L902" s="30"/>
      <c r="M902" s="30"/>
      <c r="N902" s="30"/>
      <c r="O902" s="2"/>
      <c r="P902" s="179"/>
    </row>
    <row r="903" spans="1:16" ht="18.95" customHeight="1" outlineLevel="1">
      <c r="A903" s="112"/>
      <c r="B903" s="112"/>
      <c r="C903" s="112"/>
      <c r="D903" s="114">
        <v>44550</v>
      </c>
      <c r="E903" s="114" t="s">
        <v>576</v>
      </c>
      <c r="F903" s="7">
        <v>44562</v>
      </c>
      <c r="G903" s="7">
        <v>44742</v>
      </c>
      <c r="H903" s="119"/>
      <c r="I903" s="29"/>
      <c r="J903" s="28"/>
      <c r="K903" s="28"/>
      <c r="L903" s="30"/>
      <c r="M903" s="30"/>
      <c r="N903" s="30"/>
      <c r="O903" s="8">
        <v>2543.5262600000001</v>
      </c>
      <c r="P903" s="179"/>
    </row>
    <row r="904" spans="1:16" ht="18.95" customHeight="1" outlineLevel="1">
      <c r="A904" s="112"/>
      <c r="B904" s="112"/>
      <c r="C904" s="113"/>
      <c r="D904" s="116"/>
      <c r="E904" s="116"/>
      <c r="F904" s="7">
        <v>44743</v>
      </c>
      <c r="G904" s="7">
        <v>44926</v>
      </c>
      <c r="H904" s="120"/>
      <c r="I904" s="29"/>
      <c r="J904" s="28"/>
      <c r="K904" s="28"/>
      <c r="L904" s="30"/>
      <c r="M904" s="30"/>
      <c r="N904" s="30"/>
      <c r="O904" s="8">
        <v>2600</v>
      </c>
      <c r="P904" s="169"/>
    </row>
    <row r="905" spans="1:16" ht="21.75" customHeight="1" outlineLevel="1">
      <c r="A905" s="3">
        <v>10</v>
      </c>
      <c r="B905" s="4" t="s">
        <v>125</v>
      </c>
      <c r="C905" s="4"/>
      <c r="D905" s="3"/>
      <c r="E905" s="3"/>
      <c r="F905" s="4"/>
      <c r="G905" s="4"/>
      <c r="H905" s="4"/>
      <c r="I905" s="5"/>
      <c r="J905" s="16"/>
      <c r="K905" s="16"/>
      <c r="L905" s="17"/>
      <c r="M905" s="17"/>
      <c r="N905" s="17"/>
      <c r="O905" s="5"/>
      <c r="P905" s="4"/>
    </row>
    <row r="906" spans="1:16" s="9" customFormat="1" ht="18.95" customHeight="1" outlineLevel="1">
      <c r="A906" s="111" t="s">
        <v>45</v>
      </c>
      <c r="B906" s="111" t="s">
        <v>417</v>
      </c>
      <c r="C906" s="111" t="s">
        <v>150</v>
      </c>
      <c r="D906" s="114">
        <v>44547</v>
      </c>
      <c r="E906" s="114" t="s">
        <v>703</v>
      </c>
      <c r="F906" s="39">
        <v>44562</v>
      </c>
      <c r="G906" s="39">
        <v>44742</v>
      </c>
      <c r="H906" s="111"/>
      <c r="I906" s="40">
        <v>2186.0100000000002</v>
      </c>
      <c r="J906" s="96"/>
      <c r="K906" s="96"/>
      <c r="L906" s="98"/>
      <c r="M906" s="98"/>
      <c r="N906" s="98"/>
      <c r="O906" s="97"/>
      <c r="P906" s="123"/>
    </row>
    <row r="907" spans="1:16" s="9" customFormat="1" ht="18.95" customHeight="1" outlineLevel="1">
      <c r="A907" s="112"/>
      <c r="B907" s="112"/>
      <c r="C907" s="112"/>
      <c r="D907" s="116"/>
      <c r="E907" s="116"/>
      <c r="F907" s="39">
        <v>44743</v>
      </c>
      <c r="G907" s="39">
        <v>44926</v>
      </c>
      <c r="H907" s="113"/>
      <c r="I907" s="40">
        <v>2334.66</v>
      </c>
      <c r="J907" s="96"/>
      <c r="K907" s="96"/>
      <c r="L907" s="98"/>
      <c r="M907" s="98"/>
      <c r="N907" s="98"/>
      <c r="O907" s="97"/>
      <c r="P907" s="124"/>
    </row>
    <row r="908" spans="1:16" s="9" customFormat="1" ht="18.95" customHeight="1" outlineLevel="1">
      <c r="A908" s="112"/>
      <c r="B908" s="112"/>
      <c r="C908" s="112"/>
      <c r="D908" s="114">
        <v>44550</v>
      </c>
      <c r="E908" s="114" t="s">
        <v>704</v>
      </c>
      <c r="F908" s="39">
        <v>44562</v>
      </c>
      <c r="G908" s="39">
        <v>44742</v>
      </c>
      <c r="H908" s="119"/>
      <c r="I908" s="97"/>
      <c r="J908" s="96"/>
      <c r="K908" s="96"/>
      <c r="L908" s="98"/>
      <c r="M908" s="98"/>
      <c r="N908" s="98"/>
      <c r="O908" s="40">
        <v>2434.25</v>
      </c>
      <c r="P908" s="123"/>
    </row>
    <row r="909" spans="1:16" s="9" customFormat="1" ht="18.95" customHeight="1" outlineLevel="1">
      <c r="A909" s="113"/>
      <c r="B909" s="113"/>
      <c r="C909" s="113"/>
      <c r="D909" s="116"/>
      <c r="E909" s="116"/>
      <c r="F909" s="39">
        <v>44743</v>
      </c>
      <c r="G909" s="39">
        <v>44926</v>
      </c>
      <c r="H909" s="120"/>
      <c r="I909" s="97"/>
      <c r="J909" s="96"/>
      <c r="K909" s="96"/>
      <c r="L909" s="98"/>
      <c r="M909" s="98"/>
      <c r="N909" s="98"/>
      <c r="O909" s="40">
        <v>2517.0100000000002</v>
      </c>
      <c r="P909" s="124"/>
    </row>
    <row r="910" spans="1:16" s="9" customFormat="1" ht="18.95" customHeight="1" outlineLevel="1">
      <c r="A910" s="111" t="s">
        <v>45</v>
      </c>
      <c r="B910" s="111" t="s">
        <v>151</v>
      </c>
      <c r="C910" s="111" t="s">
        <v>73</v>
      </c>
      <c r="D910" s="114">
        <v>44545</v>
      </c>
      <c r="E910" s="114" t="s">
        <v>705</v>
      </c>
      <c r="F910" s="39">
        <v>44562</v>
      </c>
      <c r="G910" s="39">
        <v>44742</v>
      </c>
      <c r="H910" s="111"/>
      <c r="I910" s="40">
        <v>2291.4499999999998</v>
      </c>
      <c r="J910" s="96"/>
      <c r="K910" s="96"/>
      <c r="L910" s="98"/>
      <c r="M910" s="98"/>
      <c r="N910" s="98"/>
      <c r="O910" s="97"/>
      <c r="P910" s="123"/>
    </row>
    <row r="911" spans="1:16" s="9" customFormat="1" ht="18.95" customHeight="1" outlineLevel="1">
      <c r="A911" s="112"/>
      <c r="B911" s="112"/>
      <c r="C911" s="112"/>
      <c r="D911" s="116"/>
      <c r="E911" s="116"/>
      <c r="F911" s="39">
        <v>44743</v>
      </c>
      <c r="G911" s="39">
        <v>44926</v>
      </c>
      <c r="H911" s="113"/>
      <c r="I911" s="40">
        <v>2425.59</v>
      </c>
      <c r="J911" s="96"/>
      <c r="K911" s="96"/>
      <c r="L911" s="98"/>
      <c r="M911" s="98"/>
      <c r="N911" s="98"/>
      <c r="O911" s="97"/>
      <c r="P911" s="124"/>
    </row>
    <row r="912" spans="1:16" s="9" customFormat="1" ht="18.95" customHeight="1" outlineLevel="1">
      <c r="A912" s="112"/>
      <c r="B912" s="112"/>
      <c r="C912" s="112"/>
      <c r="D912" s="114">
        <v>44550</v>
      </c>
      <c r="E912" s="114" t="s">
        <v>704</v>
      </c>
      <c r="F912" s="39">
        <v>44562</v>
      </c>
      <c r="G912" s="39">
        <v>44742</v>
      </c>
      <c r="H912" s="119"/>
      <c r="I912" s="97"/>
      <c r="J912" s="96"/>
      <c r="K912" s="96"/>
      <c r="L912" s="98"/>
      <c r="M912" s="98"/>
      <c r="N912" s="98"/>
      <c r="O912" s="40">
        <v>2570.87</v>
      </c>
      <c r="P912" s="121" t="s">
        <v>328</v>
      </c>
    </row>
    <row r="913" spans="1:16" s="9" customFormat="1" ht="18.95" customHeight="1" outlineLevel="1">
      <c r="A913" s="112"/>
      <c r="B913" s="112"/>
      <c r="C913" s="112"/>
      <c r="D913" s="115"/>
      <c r="E913" s="115"/>
      <c r="F913" s="39">
        <v>44743</v>
      </c>
      <c r="G913" s="39">
        <v>44926</v>
      </c>
      <c r="H913" s="125"/>
      <c r="I913" s="97"/>
      <c r="J913" s="96"/>
      <c r="K913" s="96"/>
      <c r="L913" s="98"/>
      <c r="M913" s="98"/>
      <c r="N913" s="98"/>
      <c r="O913" s="40">
        <v>2600</v>
      </c>
      <c r="P913" s="122"/>
    </row>
    <row r="914" spans="1:16" s="9" customFormat="1" ht="33.75" customHeight="1" outlineLevel="1">
      <c r="A914" s="112"/>
      <c r="B914" s="112"/>
      <c r="C914" s="112"/>
      <c r="D914" s="115"/>
      <c r="E914" s="115"/>
      <c r="F914" s="39">
        <v>44562</v>
      </c>
      <c r="G914" s="39">
        <v>44742</v>
      </c>
      <c r="H914" s="125"/>
      <c r="I914" s="97"/>
      <c r="J914" s="96"/>
      <c r="K914" s="96"/>
      <c r="L914" s="98"/>
      <c r="M914" s="98"/>
      <c r="N914" s="98"/>
      <c r="O914" s="40">
        <v>1695.81</v>
      </c>
      <c r="P914" s="121" t="s">
        <v>329</v>
      </c>
    </row>
    <row r="915" spans="1:16" s="9" customFormat="1" ht="39.75" customHeight="1" outlineLevel="1">
      <c r="A915" s="113"/>
      <c r="B915" s="113"/>
      <c r="C915" s="113"/>
      <c r="D915" s="116"/>
      <c r="E915" s="116"/>
      <c r="F915" s="39">
        <v>44743</v>
      </c>
      <c r="G915" s="39">
        <v>44926</v>
      </c>
      <c r="H915" s="120"/>
      <c r="I915" s="97"/>
      <c r="J915" s="96"/>
      <c r="K915" s="96"/>
      <c r="L915" s="98"/>
      <c r="M915" s="98"/>
      <c r="N915" s="98"/>
      <c r="O915" s="40">
        <v>1753.47</v>
      </c>
      <c r="P915" s="122"/>
    </row>
    <row r="916" spans="1:16" s="9" customFormat="1" ht="33.75" customHeight="1" outlineLevel="1">
      <c r="A916" s="111" t="s">
        <v>45</v>
      </c>
      <c r="B916" s="111" t="s">
        <v>347</v>
      </c>
      <c r="C916" s="111" t="s">
        <v>346</v>
      </c>
      <c r="D916" s="114">
        <v>44545</v>
      </c>
      <c r="E916" s="114" t="s">
        <v>706</v>
      </c>
      <c r="F916" s="39">
        <v>44562</v>
      </c>
      <c r="G916" s="39">
        <v>44742</v>
      </c>
      <c r="H916" s="111"/>
      <c r="I916" s="40">
        <v>2489.2199999999998</v>
      </c>
      <c r="J916" s="96"/>
      <c r="K916" s="96"/>
      <c r="L916" s="98"/>
      <c r="M916" s="98"/>
      <c r="N916" s="98"/>
      <c r="O916" s="97"/>
      <c r="P916" s="123"/>
    </row>
    <row r="917" spans="1:16" s="9" customFormat="1" ht="42.75" customHeight="1" outlineLevel="1">
      <c r="A917" s="112"/>
      <c r="B917" s="112"/>
      <c r="C917" s="112"/>
      <c r="D917" s="116"/>
      <c r="E917" s="116"/>
      <c r="F917" s="39">
        <v>44743</v>
      </c>
      <c r="G917" s="39">
        <v>44926</v>
      </c>
      <c r="H917" s="112"/>
      <c r="I917" s="40">
        <v>2565.91</v>
      </c>
      <c r="J917" s="96"/>
      <c r="K917" s="96"/>
      <c r="L917" s="98"/>
      <c r="M917" s="98"/>
      <c r="N917" s="98"/>
      <c r="O917" s="97"/>
      <c r="P917" s="124"/>
    </row>
    <row r="918" spans="1:16" s="9" customFormat="1" ht="36" customHeight="1" outlineLevel="1">
      <c r="A918" s="112"/>
      <c r="B918" s="112"/>
      <c r="C918" s="112"/>
      <c r="D918" s="114">
        <v>44550</v>
      </c>
      <c r="E918" s="114" t="s">
        <v>704</v>
      </c>
      <c r="F918" s="39">
        <v>44562</v>
      </c>
      <c r="G918" s="39">
        <v>44742</v>
      </c>
      <c r="H918" s="112"/>
      <c r="I918" s="97"/>
      <c r="J918" s="96"/>
      <c r="K918" s="96"/>
      <c r="L918" s="98"/>
      <c r="M918" s="98"/>
      <c r="N918" s="98"/>
      <c r="O918" s="40">
        <v>2775.72</v>
      </c>
      <c r="P918" s="123"/>
    </row>
    <row r="919" spans="1:16" s="9" customFormat="1" ht="34.5" customHeight="1" outlineLevel="1">
      <c r="A919" s="113"/>
      <c r="B919" s="113"/>
      <c r="C919" s="113"/>
      <c r="D919" s="116"/>
      <c r="E919" s="116"/>
      <c r="F919" s="39">
        <v>44743</v>
      </c>
      <c r="G919" s="39">
        <v>44926</v>
      </c>
      <c r="H919" s="113"/>
      <c r="I919" s="97"/>
      <c r="J919" s="96"/>
      <c r="K919" s="96"/>
      <c r="L919" s="98"/>
      <c r="M919" s="98"/>
      <c r="N919" s="98"/>
      <c r="O919" s="40">
        <v>2775.72</v>
      </c>
      <c r="P919" s="124"/>
    </row>
    <row r="920" spans="1:16" s="9" customFormat="1" ht="18.95" customHeight="1" outlineLevel="1">
      <c r="A920" s="111" t="s">
        <v>45</v>
      </c>
      <c r="B920" s="111" t="s">
        <v>337</v>
      </c>
      <c r="C920" s="111" t="s">
        <v>74</v>
      </c>
      <c r="D920" s="114">
        <v>44540</v>
      </c>
      <c r="E920" s="114" t="s">
        <v>707</v>
      </c>
      <c r="F920" s="39">
        <v>44562</v>
      </c>
      <c r="G920" s="39">
        <v>44742</v>
      </c>
      <c r="H920" s="111"/>
      <c r="I920" s="40">
        <v>2434.04</v>
      </c>
      <c r="J920" s="96"/>
      <c r="K920" s="96"/>
      <c r="L920" s="98"/>
      <c r="M920" s="98"/>
      <c r="N920" s="98"/>
      <c r="O920" s="97"/>
      <c r="P920" s="123" t="s">
        <v>297</v>
      </c>
    </row>
    <row r="921" spans="1:16" s="9" customFormat="1" ht="18.95" customHeight="1" outlineLevel="1">
      <c r="A921" s="112"/>
      <c r="B921" s="112"/>
      <c r="C921" s="112"/>
      <c r="D921" s="116"/>
      <c r="E921" s="116"/>
      <c r="F921" s="39">
        <v>44743</v>
      </c>
      <c r="G921" s="39">
        <v>44926</v>
      </c>
      <c r="H921" s="113"/>
      <c r="I921" s="40">
        <v>2494.12</v>
      </c>
      <c r="J921" s="96"/>
      <c r="K921" s="96"/>
      <c r="L921" s="98"/>
      <c r="M921" s="98"/>
      <c r="N921" s="98"/>
      <c r="O921" s="97"/>
      <c r="P921" s="180"/>
    </row>
    <row r="922" spans="1:16" s="9" customFormat="1" ht="18.95" customHeight="1" outlineLevel="1">
      <c r="A922" s="112"/>
      <c r="B922" s="112"/>
      <c r="C922" s="112"/>
      <c r="D922" s="114">
        <v>44550</v>
      </c>
      <c r="E922" s="114" t="s">
        <v>704</v>
      </c>
      <c r="F922" s="39">
        <v>44562</v>
      </c>
      <c r="G922" s="39">
        <v>44742</v>
      </c>
      <c r="H922" s="119"/>
      <c r="I922" s="97"/>
      <c r="J922" s="96"/>
      <c r="K922" s="96"/>
      <c r="L922" s="98"/>
      <c r="M922" s="98"/>
      <c r="N922" s="98"/>
      <c r="O922" s="40">
        <v>2600</v>
      </c>
      <c r="P922" s="180"/>
    </row>
    <row r="923" spans="1:16" s="9" customFormat="1" ht="18.95" customHeight="1" outlineLevel="1">
      <c r="A923" s="112"/>
      <c r="B923" s="112"/>
      <c r="C923" s="112"/>
      <c r="D923" s="115"/>
      <c r="E923" s="115"/>
      <c r="F923" s="39">
        <v>44743</v>
      </c>
      <c r="G923" s="39">
        <v>44926</v>
      </c>
      <c r="H923" s="120"/>
      <c r="I923" s="97"/>
      <c r="J923" s="96"/>
      <c r="K923" s="96"/>
      <c r="L923" s="98"/>
      <c r="M923" s="98"/>
      <c r="N923" s="98"/>
      <c r="O923" s="40">
        <v>2600</v>
      </c>
      <c r="P923" s="124"/>
    </row>
    <row r="924" spans="1:16" s="9" customFormat="1" ht="18.95" customHeight="1" outlineLevel="1">
      <c r="A924" s="112"/>
      <c r="B924" s="112"/>
      <c r="C924" s="112"/>
      <c r="D924" s="115"/>
      <c r="E924" s="115"/>
      <c r="F924" s="39">
        <v>44562</v>
      </c>
      <c r="G924" s="39">
        <v>44742</v>
      </c>
      <c r="H924" s="119"/>
      <c r="I924" s="97"/>
      <c r="J924" s="96"/>
      <c r="K924" s="96"/>
      <c r="L924" s="98"/>
      <c r="M924" s="98"/>
      <c r="N924" s="98"/>
      <c r="O924" s="40">
        <v>1806.11</v>
      </c>
      <c r="P924" s="123" t="s">
        <v>420</v>
      </c>
    </row>
    <row r="925" spans="1:16" s="9" customFormat="1" ht="18.95" customHeight="1" outlineLevel="1">
      <c r="A925" s="112"/>
      <c r="B925" s="112"/>
      <c r="C925" s="112"/>
      <c r="D925" s="115"/>
      <c r="E925" s="115"/>
      <c r="F925" s="39">
        <v>44743</v>
      </c>
      <c r="G925" s="39">
        <v>44926</v>
      </c>
      <c r="H925" s="120"/>
      <c r="I925" s="97"/>
      <c r="J925" s="96"/>
      <c r="K925" s="96"/>
      <c r="L925" s="98"/>
      <c r="M925" s="98"/>
      <c r="N925" s="98"/>
      <c r="O925" s="40">
        <v>1867.52</v>
      </c>
      <c r="P925" s="124"/>
    </row>
    <row r="926" spans="1:16" s="9" customFormat="1" ht="18.95" customHeight="1" outlineLevel="1">
      <c r="A926" s="112"/>
      <c r="B926" s="112"/>
      <c r="C926" s="112"/>
      <c r="D926" s="115"/>
      <c r="E926" s="115"/>
      <c r="F926" s="39">
        <v>44562</v>
      </c>
      <c r="G926" s="39">
        <v>44742</v>
      </c>
      <c r="H926" s="119"/>
      <c r="I926" s="97"/>
      <c r="J926" s="96"/>
      <c r="K926" s="96"/>
      <c r="L926" s="98"/>
      <c r="M926" s="98"/>
      <c r="N926" s="98"/>
      <c r="O926" s="40">
        <v>1954.15</v>
      </c>
      <c r="P926" s="123" t="s">
        <v>421</v>
      </c>
    </row>
    <row r="927" spans="1:16" s="9" customFormat="1" ht="18.95" customHeight="1" outlineLevel="1">
      <c r="A927" s="112"/>
      <c r="B927" s="112"/>
      <c r="C927" s="112"/>
      <c r="D927" s="115"/>
      <c r="E927" s="115"/>
      <c r="F927" s="39">
        <v>44743</v>
      </c>
      <c r="G927" s="39">
        <v>44926</v>
      </c>
      <c r="H927" s="120"/>
      <c r="I927" s="97"/>
      <c r="J927" s="96"/>
      <c r="K927" s="96"/>
      <c r="L927" s="98"/>
      <c r="M927" s="98"/>
      <c r="N927" s="98"/>
      <c r="O927" s="40">
        <v>2020.59</v>
      </c>
      <c r="P927" s="124"/>
    </row>
    <row r="928" spans="1:16" s="9" customFormat="1" ht="18.95" customHeight="1" outlineLevel="1">
      <c r="A928" s="112"/>
      <c r="B928" s="112"/>
      <c r="C928" s="112"/>
      <c r="D928" s="115"/>
      <c r="E928" s="115"/>
      <c r="F928" s="39">
        <v>44562</v>
      </c>
      <c r="G928" s="39">
        <v>44742</v>
      </c>
      <c r="H928" s="119"/>
      <c r="I928" s="97"/>
      <c r="J928" s="96"/>
      <c r="K928" s="96"/>
      <c r="L928" s="98"/>
      <c r="M928" s="98"/>
      <c r="N928" s="98"/>
      <c r="O928" s="40">
        <v>1655.59</v>
      </c>
      <c r="P928" s="123" t="s">
        <v>422</v>
      </c>
    </row>
    <row r="929" spans="1:16" s="9" customFormat="1" ht="18.95" customHeight="1" outlineLevel="1">
      <c r="A929" s="113"/>
      <c r="B929" s="113"/>
      <c r="C929" s="113"/>
      <c r="D929" s="116"/>
      <c r="E929" s="116"/>
      <c r="F929" s="39">
        <v>44743</v>
      </c>
      <c r="G929" s="39">
        <v>44926</v>
      </c>
      <c r="H929" s="120"/>
      <c r="I929" s="97"/>
      <c r="J929" s="96"/>
      <c r="K929" s="96"/>
      <c r="L929" s="98"/>
      <c r="M929" s="98"/>
      <c r="N929" s="98"/>
      <c r="O929" s="40">
        <v>1711.88</v>
      </c>
      <c r="P929" s="124"/>
    </row>
    <row r="930" spans="1:16" s="9" customFormat="1" ht="18.95" customHeight="1" outlineLevel="1">
      <c r="A930" s="111" t="s">
        <v>45</v>
      </c>
      <c r="B930" s="111" t="s">
        <v>337</v>
      </c>
      <c r="C930" s="111" t="s">
        <v>289</v>
      </c>
      <c r="D930" s="114">
        <v>44540</v>
      </c>
      <c r="E930" s="114" t="s">
        <v>708</v>
      </c>
      <c r="F930" s="39">
        <v>44562</v>
      </c>
      <c r="G930" s="39">
        <v>44742</v>
      </c>
      <c r="H930" s="111"/>
      <c r="I930" s="40">
        <v>1884.89</v>
      </c>
      <c r="J930" s="96"/>
      <c r="K930" s="96"/>
      <c r="L930" s="98"/>
      <c r="M930" s="98"/>
      <c r="N930" s="98"/>
      <c r="O930" s="97"/>
      <c r="P930" s="123"/>
    </row>
    <row r="931" spans="1:16" s="9" customFormat="1" ht="18.95" customHeight="1" outlineLevel="1">
      <c r="A931" s="112"/>
      <c r="B931" s="112"/>
      <c r="C931" s="112"/>
      <c r="D931" s="116"/>
      <c r="E931" s="116"/>
      <c r="F931" s="39">
        <v>44743</v>
      </c>
      <c r="G931" s="39">
        <v>44926</v>
      </c>
      <c r="H931" s="113"/>
      <c r="I931" s="40">
        <v>1946.97</v>
      </c>
      <c r="J931" s="96"/>
      <c r="K931" s="96"/>
      <c r="L931" s="98"/>
      <c r="M931" s="98"/>
      <c r="N931" s="98"/>
      <c r="O931" s="97"/>
      <c r="P931" s="124"/>
    </row>
    <row r="932" spans="1:16" s="9" customFormat="1" ht="18.95" customHeight="1" outlineLevel="1">
      <c r="A932" s="112"/>
      <c r="B932" s="112"/>
      <c r="C932" s="112"/>
      <c r="D932" s="114">
        <v>44550</v>
      </c>
      <c r="E932" s="114" t="s">
        <v>704</v>
      </c>
      <c r="F932" s="39">
        <v>44562</v>
      </c>
      <c r="G932" s="39">
        <v>44742</v>
      </c>
      <c r="H932" s="119"/>
      <c r="I932" s="97"/>
      <c r="J932" s="96"/>
      <c r="K932" s="96"/>
      <c r="L932" s="98"/>
      <c r="M932" s="98"/>
      <c r="N932" s="98"/>
      <c r="O932" s="40">
        <v>2261.87</v>
      </c>
      <c r="P932" s="123"/>
    </row>
    <row r="933" spans="1:16" s="9" customFormat="1" ht="18.95" customHeight="1" outlineLevel="1">
      <c r="A933" s="113"/>
      <c r="B933" s="113"/>
      <c r="C933" s="113"/>
      <c r="D933" s="116"/>
      <c r="E933" s="116"/>
      <c r="F933" s="39">
        <v>44743</v>
      </c>
      <c r="G933" s="39">
        <v>44926</v>
      </c>
      <c r="H933" s="120"/>
      <c r="I933" s="97"/>
      <c r="J933" s="96"/>
      <c r="K933" s="96"/>
      <c r="L933" s="98"/>
      <c r="M933" s="98"/>
      <c r="N933" s="98"/>
      <c r="O933" s="40">
        <v>2336.36</v>
      </c>
      <c r="P933" s="124"/>
    </row>
    <row r="934" spans="1:16" s="9" customFormat="1" ht="18.95" customHeight="1" outlineLevel="1">
      <c r="A934" s="111" t="s">
        <v>45</v>
      </c>
      <c r="B934" s="111" t="s">
        <v>348</v>
      </c>
      <c r="C934" s="111" t="s">
        <v>424</v>
      </c>
      <c r="D934" s="114">
        <v>44550</v>
      </c>
      <c r="E934" s="114" t="s">
        <v>709</v>
      </c>
      <c r="F934" s="39">
        <v>44562</v>
      </c>
      <c r="G934" s="39">
        <v>44742</v>
      </c>
      <c r="H934" s="111"/>
      <c r="I934" s="40">
        <v>2876.16</v>
      </c>
      <c r="J934" s="96"/>
      <c r="K934" s="96"/>
      <c r="L934" s="98"/>
      <c r="M934" s="98"/>
      <c r="N934" s="98"/>
      <c r="O934" s="97"/>
      <c r="P934" s="123"/>
    </row>
    <row r="935" spans="1:16" s="9" customFormat="1" ht="18.95" customHeight="1" outlineLevel="1">
      <c r="A935" s="112"/>
      <c r="B935" s="112"/>
      <c r="C935" s="112"/>
      <c r="D935" s="116"/>
      <c r="E935" s="116"/>
      <c r="F935" s="39">
        <v>44743</v>
      </c>
      <c r="G935" s="39">
        <v>44926</v>
      </c>
      <c r="H935" s="113"/>
      <c r="I935" s="40">
        <v>2885.4</v>
      </c>
      <c r="J935" s="96"/>
      <c r="K935" s="96"/>
      <c r="L935" s="98"/>
      <c r="M935" s="98"/>
      <c r="N935" s="98"/>
      <c r="O935" s="97"/>
      <c r="P935" s="124"/>
    </row>
    <row r="936" spans="1:16" s="9" customFormat="1" ht="18.95" customHeight="1" outlineLevel="1">
      <c r="A936" s="112"/>
      <c r="B936" s="112"/>
      <c r="C936" s="112"/>
      <c r="D936" s="114">
        <v>44550</v>
      </c>
      <c r="E936" s="114" t="s">
        <v>704</v>
      </c>
      <c r="F936" s="39">
        <v>44562</v>
      </c>
      <c r="G936" s="39">
        <v>44742</v>
      </c>
      <c r="H936" s="119"/>
      <c r="I936" s="97"/>
      <c r="J936" s="96"/>
      <c r="K936" s="96"/>
      <c r="L936" s="98"/>
      <c r="M936" s="98"/>
      <c r="N936" s="98"/>
      <c r="O936" s="40">
        <v>2600</v>
      </c>
      <c r="P936" s="123"/>
    </row>
    <row r="937" spans="1:16" s="9" customFormat="1" ht="18.95" customHeight="1" outlineLevel="1">
      <c r="A937" s="113"/>
      <c r="B937" s="113"/>
      <c r="C937" s="112"/>
      <c r="D937" s="116"/>
      <c r="E937" s="116"/>
      <c r="F937" s="39">
        <v>44743</v>
      </c>
      <c r="G937" s="39">
        <v>44926</v>
      </c>
      <c r="H937" s="120"/>
      <c r="I937" s="97"/>
      <c r="J937" s="96"/>
      <c r="K937" s="96"/>
      <c r="L937" s="98"/>
      <c r="M937" s="98"/>
      <c r="N937" s="98"/>
      <c r="O937" s="40">
        <v>2600</v>
      </c>
      <c r="P937" s="124"/>
    </row>
    <row r="938" spans="1:16" s="9" customFormat="1" ht="18.95" customHeight="1" outlineLevel="1">
      <c r="A938" s="111" t="s">
        <v>45</v>
      </c>
      <c r="B938" s="111" t="s">
        <v>367</v>
      </c>
      <c r="C938" s="112"/>
      <c r="D938" s="114">
        <v>44550</v>
      </c>
      <c r="E938" s="114" t="s">
        <v>709</v>
      </c>
      <c r="F938" s="39">
        <v>44562</v>
      </c>
      <c r="G938" s="39">
        <v>44742</v>
      </c>
      <c r="H938" s="111"/>
      <c r="I938" s="40">
        <v>2876.16</v>
      </c>
      <c r="J938" s="96"/>
      <c r="K938" s="96"/>
      <c r="L938" s="98"/>
      <c r="M938" s="98"/>
      <c r="N938" s="98"/>
      <c r="O938" s="97"/>
      <c r="P938" s="123"/>
    </row>
    <row r="939" spans="1:16" s="9" customFormat="1" ht="18.95" customHeight="1" outlineLevel="1">
      <c r="A939" s="112"/>
      <c r="B939" s="112"/>
      <c r="C939" s="112"/>
      <c r="D939" s="116"/>
      <c r="E939" s="116"/>
      <c r="F939" s="39">
        <v>44743</v>
      </c>
      <c r="G939" s="39">
        <v>44926</v>
      </c>
      <c r="H939" s="113"/>
      <c r="I939" s="40">
        <v>2885.4</v>
      </c>
      <c r="J939" s="96"/>
      <c r="K939" s="96"/>
      <c r="L939" s="98"/>
      <c r="M939" s="98"/>
      <c r="N939" s="98"/>
      <c r="O939" s="97"/>
      <c r="P939" s="124"/>
    </row>
    <row r="940" spans="1:16" s="9" customFormat="1" ht="18.95" customHeight="1" outlineLevel="1">
      <c r="A940" s="112"/>
      <c r="B940" s="112"/>
      <c r="C940" s="112"/>
      <c r="D940" s="114">
        <v>44550</v>
      </c>
      <c r="E940" s="114" t="s">
        <v>704</v>
      </c>
      <c r="F940" s="39">
        <v>44562</v>
      </c>
      <c r="G940" s="39">
        <v>44742</v>
      </c>
      <c r="H940" s="119"/>
      <c r="I940" s="97"/>
      <c r="J940" s="96"/>
      <c r="K940" s="96"/>
      <c r="L940" s="98"/>
      <c r="M940" s="98"/>
      <c r="N940" s="98"/>
      <c r="O940" s="40">
        <v>2600</v>
      </c>
      <c r="P940" s="123"/>
    </row>
    <row r="941" spans="1:16" s="9" customFormat="1" ht="18.95" customHeight="1" outlineLevel="1">
      <c r="A941" s="113"/>
      <c r="B941" s="113"/>
      <c r="C941" s="112"/>
      <c r="D941" s="116"/>
      <c r="E941" s="116"/>
      <c r="F941" s="39">
        <v>44743</v>
      </c>
      <c r="G941" s="39">
        <v>44926</v>
      </c>
      <c r="H941" s="120"/>
      <c r="I941" s="97"/>
      <c r="J941" s="96"/>
      <c r="K941" s="96"/>
      <c r="L941" s="98"/>
      <c r="M941" s="98"/>
      <c r="N941" s="98"/>
      <c r="O941" s="40">
        <v>2600</v>
      </c>
      <c r="P941" s="124"/>
    </row>
    <row r="942" spans="1:16" s="9" customFormat="1" ht="18.95" customHeight="1" outlineLevel="1">
      <c r="A942" s="111" t="s">
        <v>45</v>
      </c>
      <c r="B942" s="111" t="s">
        <v>368</v>
      </c>
      <c r="C942" s="112"/>
      <c r="D942" s="114">
        <v>44550</v>
      </c>
      <c r="E942" s="114" t="s">
        <v>709</v>
      </c>
      <c r="F942" s="39">
        <v>44562</v>
      </c>
      <c r="G942" s="39">
        <v>44742</v>
      </c>
      <c r="H942" s="111"/>
      <c r="I942" s="40">
        <v>2876.16</v>
      </c>
      <c r="J942" s="96"/>
      <c r="K942" s="96"/>
      <c r="L942" s="98"/>
      <c r="M942" s="98"/>
      <c r="N942" s="98"/>
      <c r="O942" s="97"/>
      <c r="P942" s="123"/>
    </row>
    <row r="943" spans="1:16" s="9" customFormat="1" ht="18.95" customHeight="1" outlineLevel="1">
      <c r="A943" s="112"/>
      <c r="B943" s="112"/>
      <c r="C943" s="112"/>
      <c r="D943" s="116"/>
      <c r="E943" s="116"/>
      <c r="F943" s="39">
        <v>44743</v>
      </c>
      <c r="G943" s="39">
        <v>44926</v>
      </c>
      <c r="H943" s="113"/>
      <c r="I943" s="40">
        <v>2885.4</v>
      </c>
      <c r="J943" s="96"/>
      <c r="K943" s="96"/>
      <c r="L943" s="98"/>
      <c r="M943" s="98"/>
      <c r="N943" s="98"/>
      <c r="O943" s="97"/>
      <c r="P943" s="124"/>
    </row>
    <row r="944" spans="1:16" s="9" customFormat="1" ht="18.95" customHeight="1" outlineLevel="1">
      <c r="A944" s="112"/>
      <c r="B944" s="112"/>
      <c r="C944" s="112"/>
      <c r="D944" s="114">
        <v>44550</v>
      </c>
      <c r="E944" s="114" t="s">
        <v>704</v>
      </c>
      <c r="F944" s="39">
        <v>44562</v>
      </c>
      <c r="G944" s="39">
        <v>44742</v>
      </c>
      <c r="H944" s="119"/>
      <c r="I944" s="97"/>
      <c r="J944" s="96"/>
      <c r="K944" s="96"/>
      <c r="L944" s="98"/>
      <c r="M944" s="98"/>
      <c r="N944" s="98"/>
      <c r="O944" s="40">
        <v>2600</v>
      </c>
      <c r="P944" s="123"/>
    </row>
    <row r="945" spans="1:16" s="9" customFormat="1" ht="18.95" customHeight="1" outlineLevel="1">
      <c r="A945" s="113"/>
      <c r="B945" s="113"/>
      <c r="C945" s="112"/>
      <c r="D945" s="116"/>
      <c r="E945" s="116"/>
      <c r="F945" s="39">
        <v>44743</v>
      </c>
      <c r="G945" s="39">
        <v>44926</v>
      </c>
      <c r="H945" s="120"/>
      <c r="I945" s="97"/>
      <c r="J945" s="96"/>
      <c r="K945" s="96"/>
      <c r="L945" s="98"/>
      <c r="M945" s="98"/>
      <c r="N945" s="98"/>
      <c r="O945" s="40">
        <v>2600</v>
      </c>
      <c r="P945" s="124"/>
    </row>
    <row r="946" spans="1:16" s="9" customFormat="1" ht="18.95" customHeight="1" outlineLevel="1">
      <c r="A946" s="111" t="s">
        <v>45</v>
      </c>
      <c r="B946" s="111" t="s">
        <v>419</v>
      </c>
      <c r="C946" s="112"/>
      <c r="D946" s="114">
        <v>44550</v>
      </c>
      <c r="E946" s="114" t="s">
        <v>709</v>
      </c>
      <c r="F946" s="39">
        <v>44562</v>
      </c>
      <c r="G946" s="39">
        <v>44742</v>
      </c>
      <c r="H946" s="111"/>
      <c r="I946" s="40">
        <v>2876.16</v>
      </c>
      <c r="J946" s="96"/>
      <c r="K946" s="96"/>
      <c r="L946" s="98"/>
      <c r="M946" s="98"/>
      <c r="N946" s="98"/>
      <c r="O946" s="97"/>
      <c r="P946" s="123"/>
    </row>
    <row r="947" spans="1:16" s="9" customFormat="1" ht="18.95" customHeight="1" outlineLevel="1">
      <c r="A947" s="112"/>
      <c r="B947" s="112"/>
      <c r="C947" s="112"/>
      <c r="D947" s="116"/>
      <c r="E947" s="116"/>
      <c r="F947" s="39">
        <v>44743</v>
      </c>
      <c r="G947" s="39">
        <v>44926</v>
      </c>
      <c r="H947" s="113"/>
      <c r="I947" s="40">
        <v>2885.4</v>
      </c>
      <c r="J947" s="96"/>
      <c r="K947" s="96"/>
      <c r="L947" s="98"/>
      <c r="M947" s="98"/>
      <c r="N947" s="98"/>
      <c r="O947" s="97"/>
      <c r="P947" s="124"/>
    </row>
    <row r="948" spans="1:16" s="9" customFormat="1" ht="18.95" customHeight="1" outlineLevel="1">
      <c r="A948" s="112"/>
      <c r="B948" s="112"/>
      <c r="C948" s="112"/>
      <c r="D948" s="114">
        <v>44550</v>
      </c>
      <c r="E948" s="114" t="s">
        <v>704</v>
      </c>
      <c r="F948" s="39">
        <v>44562</v>
      </c>
      <c r="G948" s="39">
        <v>44742</v>
      </c>
      <c r="H948" s="119"/>
      <c r="I948" s="97"/>
      <c r="J948" s="96"/>
      <c r="K948" s="96"/>
      <c r="L948" s="98"/>
      <c r="M948" s="98"/>
      <c r="N948" s="98"/>
      <c r="O948" s="40">
        <v>2600</v>
      </c>
      <c r="P948" s="123"/>
    </row>
    <row r="949" spans="1:16" s="9" customFormat="1" ht="18.95" customHeight="1" outlineLevel="1">
      <c r="A949" s="113"/>
      <c r="B949" s="113"/>
      <c r="C949" s="112"/>
      <c r="D949" s="116"/>
      <c r="E949" s="116"/>
      <c r="F949" s="39">
        <v>44743</v>
      </c>
      <c r="G949" s="39">
        <v>44926</v>
      </c>
      <c r="H949" s="120"/>
      <c r="I949" s="97"/>
      <c r="J949" s="96"/>
      <c r="K949" s="96"/>
      <c r="L949" s="98"/>
      <c r="M949" s="98"/>
      <c r="N949" s="98"/>
      <c r="O949" s="40">
        <v>2600</v>
      </c>
      <c r="P949" s="124"/>
    </row>
    <row r="950" spans="1:16" s="9" customFormat="1" ht="18.95" customHeight="1" outlineLevel="1">
      <c r="A950" s="111" t="s">
        <v>45</v>
      </c>
      <c r="B950" s="111" t="s">
        <v>369</v>
      </c>
      <c r="C950" s="112"/>
      <c r="D950" s="114">
        <v>44550</v>
      </c>
      <c r="E950" s="114" t="s">
        <v>709</v>
      </c>
      <c r="F950" s="39">
        <v>44562</v>
      </c>
      <c r="G950" s="39">
        <v>44742</v>
      </c>
      <c r="H950" s="111"/>
      <c r="I950" s="40">
        <v>2876.16</v>
      </c>
      <c r="J950" s="96"/>
      <c r="K950" s="96"/>
      <c r="L950" s="98"/>
      <c r="M950" s="98"/>
      <c r="N950" s="98"/>
      <c r="O950" s="97"/>
      <c r="P950" s="123"/>
    </row>
    <row r="951" spans="1:16" s="9" customFormat="1" ht="18.95" customHeight="1" outlineLevel="1">
      <c r="A951" s="112"/>
      <c r="B951" s="112"/>
      <c r="C951" s="112"/>
      <c r="D951" s="116"/>
      <c r="E951" s="116"/>
      <c r="F951" s="39">
        <v>44743</v>
      </c>
      <c r="G951" s="39">
        <v>44926</v>
      </c>
      <c r="H951" s="113"/>
      <c r="I951" s="40">
        <v>2885.4</v>
      </c>
      <c r="J951" s="96"/>
      <c r="K951" s="96"/>
      <c r="L951" s="98"/>
      <c r="M951" s="98"/>
      <c r="N951" s="98"/>
      <c r="O951" s="97"/>
      <c r="P951" s="124"/>
    </row>
    <row r="952" spans="1:16" s="9" customFormat="1" ht="18.95" customHeight="1" outlineLevel="1">
      <c r="A952" s="112"/>
      <c r="B952" s="112"/>
      <c r="C952" s="112"/>
      <c r="D952" s="114">
        <v>44550</v>
      </c>
      <c r="E952" s="114" t="s">
        <v>704</v>
      </c>
      <c r="F952" s="39">
        <v>44562</v>
      </c>
      <c r="G952" s="39">
        <v>44742</v>
      </c>
      <c r="H952" s="119"/>
      <c r="I952" s="97"/>
      <c r="J952" s="96"/>
      <c r="K952" s="96"/>
      <c r="L952" s="98"/>
      <c r="M952" s="98"/>
      <c r="N952" s="98"/>
      <c r="O952" s="40">
        <v>2600</v>
      </c>
      <c r="P952" s="123"/>
    </row>
    <row r="953" spans="1:16" s="6" customFormat="1" ht="18.95" customHeight="1" outlineLevel="1" collapsed="1">
      <c r="A953" s="113"/>
      <c r="B953" s="113"/>
      <c r="C953" s="112"/>
      <c r="D953" s="116"/>
      <c r="E953" s="116"/>
      <c r="F953" s="39">
        <v>44743</v>
      </c>
      <c r="G953" s="39">
        <v>44926</v>
      </c>
      <c r="H953" s="120"/>
      <c r="I953" s="97"/>
      <c r="J953" s="96"/>
      <c r="K953" s="96"/>
      <c r="L953" s="98"/>
      <c r="M953" s="98"/>
      <c r="N953" s="98"/>
      <c r="O953" s="40">
        <v>2600</v>
      </c>
      <c r="P953" s="124"/>
    </row>
    <row r="954" spans="1:16" s="37" customFormat="1" ht="18.95" customHeight="1" outlineLevel="1">
      <c r="A954" s="111" t="s">
        <v>45</v>
      </c>
      <c r="B954" s="111" t="s">
        <v>370</v>
      </c>
      <c r="C954" s="112"/>
      <c r="D954" s="114">
        <v>44550</v>
      </c>
      <c r="E954" s="114" t="s">
        <v>709</v>
      </c>
      <c r="F954" s="39">
        <v>44562</v>
      </c>
      <c r="G954" s="39">
        <v>44742</v>
      </c>
      <c r="H954" s="111"/>
      <c r="I954" s="40">
        <v>2876.16</v>
      </c>
      <c r="J954" s="96"/>
      <c r="K954" s="96"/>
      <c r="L954" s="98"/>
      <c r="M954" s="98"/>
      <c r="N954" s="98"/>
      <c r="O954" s="97"/>
      <c r="P954" s="123"/>
    </row>
    <row r="955" spans="1:16" s="37" customFormat="1" ht="18.95" customHeight="1" outlineLevel="1">
      <c r="A955" s="112"/>
      <c r="B955" s="112"/>
      <c r="C955" s="112"/>
      <c r="D955" s="116"/>
      <c r="E955" s="116"/>
      <c r="F955" s="39">
        <v>44743</v>
      </c>
      <c r="G955" s="39">
        <v>44926</v>
      </c>
      <c r="H955" s="113"/>
      <c r="I955" s="40">
        <v>2885.4</v>
      </c>
      <c r="J955" s="96"/>
      <c r="K955" s="96"/>
      <c r="L955" s="98"/>
      <c r="M955" s="98"/>
      <c r="N955" s="98"/>
      <c r="O955" s="97"/>
      <c r="P955" s="124"/>
    </row>
    <row r="956" spans="1:16" s="37" customFormat="1" ht="18.95" customHeight="1" outlineLevel="1">
      <c r="A956" s="112"/>
      <c r="B956" s="112"/>
      <c r="C956" s="112"/>
      <c r="D956" s="114">
        <v>44550</v>
      </c>
      <c r="E956" s="114" t="s">
        <v>704</v>
      </c>
      <c r="F956" s="39">
        <v>44562</v>
      </c>
      <c r="G956" s="39">
        <v>44742</v>
      </c>
      <c r="H956" s="119"/>
      <c r="I956" s="97"/>
      <c r="J956" s="96"/>
      <c r="K956" s="96"/>
      <c r="L956" s="98"/>
      <c r="M956" s="98"/>
      <c r="N956" s="98"/>
      <c r="O956" s="40">
        <v>2600</v>
      </c>
      <c r="P956" s="123"/>
    </row>
    <row r="957" spans="1:16" s="37" customFormat="1" ht="18.95" customHeight="1" outlineLevel="1">
      <c r="A957" s="113"/>
      <c r="B957" s="113"/>
      <c r="C957" s="112"/>
      <c r="D957" s="116"/>
      <c r="E957" s="116"/>
      <c r="F957" s="39">
        <v>44743</v>
      </c>
      <c r="G957" s="39">
        <v>44926</v>
      </c>
      <c r="H957" s="120"/>
      <c r="I957" s="97"/>
      <c r="J957" s="96"/>
      <c r="K957" s="96"/>
      <c r="L957" s="98"/>
      <c r="M957" s="98"/>
      <c r="N957" s="98"/>
      <c r="O957" s="40">
        <v>2600</v>
      </c>
      <c r="P957" s="124"/>
    </row>
    <row r="958" spans="1:16" s="37" customFormat="1" ht="18.95" customHeight="1" outlineLevel="1">
      <c r="A958" s="111" t="s">
        <v>45</v>
      </c>
      <c r="B958" s="111" t="s">
        <v>371</v>
      </c>
      <c r="C958" s="112"/>
      <c r="D958" s="114">
        <v>44550</v>
      </c>
      <c r="E958" s="114" t="s">
        <v>709</v>
      </c>
      <c r="F958" s="39">
        <v>44562</v>
      </c>
      <c r="G958" s="39">
        <v>44742</v>
      </c>
      <c r="H958" s="111"/>
      <c r="I958" s="40">
        <v>2876.16</v>
      </c>
      <c r="J958" s="96"/>
      <c r="K958" s="96"/>
      <c r="L958" s="98"/>
      <c r="M958" s="98"/>
      <c r="N958" s="98"/>
      <c r="O958" s="97"/>
      <c r="P958" s="123"/>
    </row>
    <row r="959" spans="1:16" s="37" customFormat="1" ht="18.95" customHeight="1" outlineLevel="1">
      <c r="A959" s="112"/>
      <c r="B959" s="112"/>
      <c r="C959" s="112"/>
      <c r="D959" s="116"/>
      <c r="E959" s="116"/>
      <c r="F959" s="39">
        <v>44743</v>
      </c>
      <c r="G959" s="39">
        <v>44926</v>
      </c>
      <c r="H959" s="113"/>
      <c r="I959" s="40">
        <v>2885.4</v>
      </c>
      <c r="J959" s="96"/>
      <c r="K959" s="96"/>
      <c r="L959" s="98"/>
      <c r="M959" s="98"/>
      <c r="N959" s="98"/>
      <c r="O959" s="97"/>
      <c r="P959" s="124"/>
    </row>
    <row r="960" spans="1:16" s="37" customFormat="1" ht="18.95" customHeight="1" outlineLevel="1">
      <c r="A960" s="112"/>
      <c r="B960" s="112"/>
      <c r="C960" s="112"/>
      <c r="D960" s="114">
        <v>44550</v>
      </c>
      <c r="E960" s="114" t="s">
        <v>704</v>
      </c>
      <c r="F960" s="39">
        <v>44562</v>
      </c>
      <c r="G960" s="39">
        <v>44742</v>
      </c>
      <c r="H960" s="119"/>
      <c r="I960" s="97"/>
      <c r="J960" s="96"/>
      <c r="K960" s="96"/>
      <c r="L960" s="98"/>
      <c r="M960" s="98"/>
      <c r="N960" s="98"/>
      <c r="O960" s="40">
        <v>2600</v>
      </c>
      <c r="P960" s="123"/>
    </row>
    <row r="961" spans="1:16" s="37" customFormat="1" ht="18.95" customHeight="1" outlineLevel="1">
      <c r="A961" s="113"/>
      <c r="B961" s="113"/>
      <c r="C961" s="112"/>
      <c r="D961" s="116"/>
      <c r="E961" s="116"/>
      <c r="F961" s="39">
        <v>44743</v>
      </c>
      <c r="G961" s="39">
        <v>44926</v>
      </c>
      <c r="H961" s="120"/>
      <c r="I961" s="97"/>
      <c r="J961" s="96"/>
      <c r="K961" s="96"/>
      <c r="L961" s="98"/>
      <c r="M961" s="98"/>
      <c r="N961" s="98"/>
      <c r="O961" s="40">
        <v>2600</v>
      </c>
      <c r="P961" s="124"/>
    </row>
    <row r="962" spans="1:16" s="37" customFormat="1" ht="18.95" customHeight="1" outlineLevel="1">
      <c r="A962" s="111" t="s">
        <v>45</v>
      </c>
      <c r="B962" s="111" t="s">
        <v>347</v>
      </c>
      <c r="C962" s="112"/>
      <c r="D962" s="114">
        <v>44550</v>
      </c>
      <c r="E962" s="114" t="s">
        <v>709</v>
      </c>
      <c r="F962" s="39">
        <v>44562</v>
      </c>
      <c r="G962" s="39">
        <v>44742</v>
      </c>
      <c r="H962" s="111"/>
      <c r="I962" s="40">
        <v>2876.16</v>
      </c>
      <c r="J962" s="96"/>
      <c r="K962" s="96"/>
      <c r="L962" s="98"/>
      <c r="M962" s="98"/>
      <c r="N962" s="98"/>
      <c r="O962" s="97"/>
      <c r="P962" s="123"/>
    </row>
    <row r="963" spans="1:16" s="37" customFormat="1" ht="18.95" customHeight="1" outlineLevel="1">
      <c r="A963" s="112"/>
      <c r="B963" s="112"/>
      <c r="C963" s="112"/>
      <c r="D963" s="116"/>
      <c r="E963" s="116"/>
      <c r="F963" s="39">
        <v>44743</v>
      </c>
      <c r="G963" s="39">
        <v>44926</v>
      </c>
      <c r="H963" s="113"/>
      <c r="I963" s="40">
        <v>2885.4</v>
      </c>
      <c r="J963" s="96"/>
      <c r="K963" s="96"/>
      <c r="L963" s="98"/>
      <c r="M963" s="98"/>
      <c r="N963" s="98"/>
      <c r="O963" s="97"/>
      <c r="P963" s="124"/>
    </row>
    <row r="964" spans="1:16" s="37" customFormat="1" ht="18.95" customHeight="1" outlineLevel="1">
      <c r="A964" s="112"/>
      <c r="B964" s="112"/>
      <c r="C964" s="112"/>
      <c r="D964" s="114">
        <v>44550</v>
      </c>
      <c r="E964" s="114" t="s">
        <v>704</v>
      </c>
      <c r="F964" s="39">
        <v>44562</v>
      </c>
      <c r="G964" s="39">
        <v>44742</v>
      </c>
      <c r="H964" s="119"/>
      <c r="I964" s="97"/>
      <c r="J964" s="96"/>
      <c r="K964" s="96"/>
      <c r="L964" s="98"/>
      <c r="M964" s="98"/>
      <c r="N964" s="98"/>
      <c r="O964" s="40">
        <v>2600</v>
      </c>
      <c r="P964" s="123"/>
    </row>
    <row r="965" spans="1:16" s="37" customFormat="1" ht="18.95" customHeight="1" outlineLevel="1">
      <c r="A965" s="113"/>
      <c r="B965" s="113"/>
      <c r="C965" s="112"/>
      <c r="D965" s="116"/>
      <c r="E965" s="116"/>
      <c r="F965" s="39">
        <v>44743</v>
      </c>
      <c r="G965" s="39">
        <v>44926</v>
      </c>
      <c r="H965" s="120"/>
      <c r="I965" s="97"/>
      <c r="J965" s="96"/>
      <c r="K965" s="96"/>
      <c r="L965" s="98"/>
      <c r="M965" s="98"/>
      <c r="N965" s="98"/>
      <c r="O965" s="40">
        <v>2600</v>
      </c>
      <c r="P965" s="124"/>
    </row>
    <row r="966" spans="1:16" s="37" customFormat="1" ht="18.95" customHeight="1" outlineLevel="1">
      <c r="A966" s="111" t="s">
        <v>45</v>
      </c>
      <c r="B966" s="111" t="s">
        <v>372</v>
      </c>
      <c r="C966" s="112"/>
      <c r="D966" s="114">
        <v>44550</v>
      </c>
      <c r="E966" s="114" t="s">
        <v>709</v>
      </c>
      <c r="F966" s="39">
        <v>44562</v>
      </c>
      <c r="G966" s="39">
        <v>44742</v>
      </c>
      <c r="H966" s="111"/>
      <c r="I966" s="40">
        <v>2876.16</v>
      </c>
      <c r="J966" s="96"/>
      <c r="K966" s="96"/>
      <c r="L966" s="98"/>
      <c r="M966" s="98"/>
      <c r="N966" s="98"/>
      <c r="O966" s="97"/>
      <c r="P966" s="123"/>
    </row>
    <row r="967" spans="1:16" s="37" customFormat="1" ht="18.95" customHeight="1" outlineLevel="1">
      <c r="A967" s="112"/>
      <c r="B967" s="112"/>
      <c r="C967" s="112"/>
      <c r="D967" s="116"/>
      <c r="E967" s="116"/>
      <c r="F967" s="39">
        <v>44743</v>
      </c>
      <c r="G967" s="39">
        <v>44926</v>
      </c>
      <c r="H967" s="113"/>
      <c r="I967" s="40">
        <v>2885.4</v>
      </c>
      <c r="J967" s="96"/>
      <c r="K967" s="96"/>
      <c r="L967" s="98"/>
      <c r="M967" s="98"/>
      <c r="N967" s="98"/>
      <c r="O967" s="97"/>
      <c r="P967" s="124"/>
    </row>
    <row r="968" spans="1:16" s="37" customFormat="1" ht="18.95" customHeight="1" outlineLevel="1">
      <c r="A968" s="112"/>
      <c r="B968" s="112"/>
      <c r="C968" s="112"/>
      <c r="D968" s="114">
        <v>44550</v>
      </c>
      <c r="E968" s="114" t="s">
        <v>704</v>
      </c>
      <c r="F968" s="39">
        <v>44562</v>
      </c>
      <c r="G968" s="39">
        <v>44742</v>
      </c>
      <c r="H968" s="119"/>
      <c r="I968" s="97"/>
      <c r="J968" s="96"/>
      <c r="K968" s="96"/>
      <c r="L968" s="98"/>
      <c r="M968" s="98"/>
      <c r="N968" s="98"/>
      <c r="O968" s="40">
        <v>2600</v>
      </c>
      <c r="P968" s="123"/>
    </row>
    <row r="969" spans="1:16" s="37" customFormat="1" ht="18.95" customHeight="1" outlineLevel="1">
      <c r="A969" s="113"/>
      <c r="B969" s="113"/>
      <c r="C969" s="112"/>
      <c r="D969" s="116"/>
      <c r="E969" s="116"/>
      <c r="F969" s="39">
        <v>44743</v>
      </c>
      <c r="G969" s="39">
        <v>44926</v>
      </c>
      <c r="H969" s="120"/>
      <c r="I969" s="97"/>
      <c r="J969" s="96"/>
      <c r="K969" s="96"/>
      <c r="L969" s="98"/>
      <c r="M969" s="98"/>
      <c r="N969" s="98"/>
      <c r="O969" s="40">
        <v>2600</v>
      </c>
      <c r="P969" s="124"/>
    </row>
    <row r="970" spans="1:16" s="37" customFormat="1" ht="18.95" customHeight="1" outlineLevel="1">
      <c r="A970" s="111" t="s">
        <v>45</v>
      </c>
      <c r="B970" s="146" t="s">
        <v>349</v>
      </c>
      <c r="C970" s="112"/>
      <c r="D970" s="114">
        <v>44550</v>
      </c>
      <c r="E970" s="114" t="s">
        <v>709</v>
      </c>
      <c r="F970" s="39">
        <v>44562</v>
      </c>
      <c r="G970" s="39">
        <v>44742</v>
      </c>
      <c r="H970" s="111"/>
      <c r="I970" s="40">
        <v>2876.16</v>
      </c>
      <c r="J970" s="96"/>
      <c r="K970" s="96"/>
      <c r="L970" s="98"/>
      <c r="M970" s="98"/>
      <c r="N970" s="98"/>
      <c r="O970" s="97"/>
      <c r="P970" s="123"/>
    </row>
    <row r="971" spans="1:16" s="37" customFormat="1" ht="18.95" customHeight="1" outlineLevel="1">
      <c r="A971" s="112"/>
      <c r="B971" s="147"/>
      <c r="C971" s="112"/>
      <c r="D971" s="116"/>
      <c r="E971" s="116"/>
      <c r="F971" s="39">
        <v>44743</v>
      </c>
      <c r="G971" s="39">
        <v>44926</v>
      </c>
      <c r="H971" s="113"/>
      <c r="I971" s="40">
        <v>2885.4</v>
      </c>
      <c r="J971" s="96"/>
      <c r="K971" s="96"/>
      <c r="L971" s="98"/>
      <c r="M971" s="98"/>
      <c r="N971" s="98"/>
      <c r="O971" s="97"/>
      <c r="P971" s="124"/>
    </row>
    <row r="972" spans="1:16" s="37" customFormat="1" ht="18.95" customHeight="1" outlineLevel="1">
      <c r="A972" s="112"/>
      <c r="B972" s="147"/>
      <c r="C972" s="112"/>
      <c r="D972" s="114">
        <v>44550</v>
      </c>
      <c r="E972" s="114" t="s">
        <v>704</v>
      </c>
      <c r="F972" s="39">
        <v>44562</v>
      </c>
      <c r="G972" s="39">
        <v>44742</v>
      </c>
      <c r="H972" s="119"/>
      <c r="I972" s="97"/>
      <c r="J972" s="96"/>
      <c r="K972" s="96"/>
      <c r="L972" s="98"/>
      <c r="M972" s="98"/>
      <c r="N972" s="98"/>
      <c r="O972" s="40">
        <v>2600</v>
      </c>
      <c r="P972" s="123"/>
    </row>
    <row r="973" spans="1:16" s="37" customFormat="1" ht="18.95" customHeight="1" outlineLevel="1">
      <c r="A973" s="113"/>
      <c r="B973" s="148"/>
      <c r="C973" s="112"/>
      <c r="D973" s="116"/>
      <c r="E973" s="116"/>
      <c r="F973" s="39">
        <v>44743</v>
      </c>
      <c r="G973" s="39">
        <v>44926</v>
      </c>
      <c r="H973" s="120"/>
      <c r="I973" s="97"/>
      <c r="J973" s="96"/>
      <c r="K973" s="96"/>
      <c r="L973" s="98"/>
      <c r="M973" s="98"/>
      <c r="N973" s="98"/>
      <c r="O973" s="40">
        <v>2600</v>
      </c>
      <c r="P973" s="124"/>
    </row>
    <row r="974" spans="1:16" s="37" customFormat="1" ht="18.95" customHeight="1" outlineLevel="1">
      <c r="A974" s="111" t="s">
        <v>45</v>
      </c>
      <c r="B974" s="111" t="s">
        <v>350</v>
      </c>
      <c r="C974" s="112"/>
      <c r="D974" s="114">
        <v>44550</v>
      </c>
      <c r="E974" s="114" t="s">
        <v>709</v>
      </c>
      <c r="F974" s="39">
        <v>44562</v>
      </c>
      <c r="G974" s="39">
        <v>44742</v>
      </c>
      <c r="H974" s="111"/>
      <c r="I974" s="40">
        <v>2876.16</v>
      </c>
      <c r="J974" s="96"/>
      <c r="K974" s="96"/>
      <c r="L974" s="98"/>
      <c r="M974" s="98"/>
      <c r="N974" s="98"/>
      <c r="O974" s="97"/>
      <c r="P974" s="123"/>
    </row>
    <row r="975" spans="1:16" s="37" customFormat="1" ht="18.95" customHeight="1" outlineLevel="1">
      <c r="A975" s="112"/>
      <c r="B975" s="112"/>
      <c r="C975" s="112"/>
      <c r="D975" s="116"/>
      <c r="E975" s="116"/>
      <c r="F975" s="39">
        <v>44743</v>
      </c>
      <c r="G975" s="39">
        <v>44926</v>
      </c>
      <c r="H975" s="113"/>
      <c r="I975" s="40">
        <v>2885.4</v>
      </c>
      <c r="J975" s="96"/>
      <c r="K975" s="96"/>
      <c r="L975" s="98"/>
      <c r="M975" s="98"/>
      <c r="N975" s="98"/>
      <c r="O975" s="97"/>
      <c r="P975" s="124"/>
    </row>
    <row r="976" spans="1:16" s="37" customFormat="1" ht="18.95" customHeight="1" outlineLevel="1">
      <c r="A976" s="112"/>
      <c r="B976" s="112"/>
      <c r="C976" s="112"/>
      <c r="D976" s="114">
        <v>44550</v>
      </c>
      <c r="E976" s="114" t="s">
        <v>704</v>
      </c>
      <c r="F976" s="39">
        <v>44562</v>
      </c>
      <c r="G976" s="39">
        <v>44742</v>
      </c>
      <c r="H976" s="119"/>
      <c r="I976" s="97"/>
      <c r="J976" s="96"/>
      <c r="K976" s="96"/>
      <c r="L976" s="98"/>
      <c r="M976" s="98"/>
      <c r="N976" s="98"/>
      <c r="O976" s="40">
        <v>2600</v>
      </c>
      <c r="P976" s="123"/>
    </row>
    <row r="977" spans="1:16" s="37" customFormat="1" ht="18.95" customHeight="1" outlineLevel="1">
      <c r="A977" s="113"/>
      <c r="B977" s="113"/>
      <c r="C977" s="112"/>
      <c r="D977" s="116"/>
      <c r="E977" s="116"/>
      <c r="F977" s="39">
        <v>44743</v>
      </c>
      <c r="G977" s="39">
        <v>44926</v>
      </c>
      <c r="H977" s="120"/>
      <c r="I977" s="97"/>
      <c r="J977" s="96"/>
      <c r="K977" s="96"/>
      <c r="L977" s="98"/>
      <c r="M977" s="98"/>
      <c r="N977" s="98"/>
      <c r="O977" s="40">
        <v>2600</v>
      </c>
      <c r="P977" s="124"/>
    </row>
    <row r="978" spans="1:16" s="37" customFormat="1" ht="18.95" customHeight="1" outlineLevel="1">
      <c r="A978" s="111" t="s">
        <v>45</v>
      </c>
      <c r="B978" s="111" t="s">
        <v>351</v>
      </c>
      <c r="C978" s="112"/>
      <c r="D978" s="114">
        <v>44550</v>
      </c>
      <c r="E978" s="114" t="s">
        <v>709</v>
      </c>
      <c r="F978" s="39">
        <v>44562</v>
      </c>
      <c r="G978" s="39">
        <v>44742</v>
      </c>
      <c r="H978" s="111"/>
      <c r="I978" s="40">
        <v>2876.16</v>
      </c>
      <c r="J978" s="96"/>
      <c r="K978" s="96"/>
      <c r="L978" s="98"/>
      <c r="M978" s="98"/>
      <c r="N978" s="98"/>
      <c r="O978" s="97"/>
      <c r="P978" s="123"/>
    </row>
    <row r="979" spans="1:16" s="37" customFormat="1" ht="18.95" customHeight="1" outlineLevel="1">
      <c r="A979" s="112"/>
      <c r="B979" s="112"/>
      <c r="C979" s="112"/>
      <c r="D979" s="116"/>
      <c r="E979" s="116"/>
      <c r="F979" s="39">
        <v>44743</v>
      </c>
      <c r="G979" s="39">
        <v>44926</v>
      </c>
      <c r="H979" s="113"/>
      <c r="I979" s="40">
        <v>2885.4</v>
      </c>
      <c r="J979" s="96"/>
      <c r="K979" s="96"/>
      <c r="L979" s="98"/>
      <c r="M979" s="98"/>
      <c r="N979" s="98"/>
      <c r="O979" s="97"/>
      <c r="P979" s="124"/>
    </row>
    <row r="980" spans="1:16" s="9" customFormat="1" ht="18.95" customHeight="1" outlineLevel="1">
      <c r="A980" s="112"/>
      <c r="B980" s="112"/>
      <c r="C980" s="112"/>
      <c r="D980" s="114">
        <v>44550</v>
      </c>
      <c r="E980" s="114" t="s">
        <v>704</v>
      </c>
      <c r="F980" s="39">
        <v>44562</v>
      </c>
      <c r="G980" s="39">
        <v>44742</v>
      </c>
      <c r="H980" s="119"/>
      <c r="I980" s="97"/>
      <c r="J980" s="96"/>
      <c r="K980" s="96"/>
      <c r="L980" s="98"/>
      <c r="M980" s="98"/>
      <c r="N980" s="98"/>
      <c r="O980" s="40">
        <v>2600</v>
      </c>
      <c r="P980" s="123"/>
    </row>
    <row r="981" spans="1:16" s="9" customFormat="1" ht="18.95" customHeight="1" outlineLevel="1">
      <c r="A981" s="113"/>
      <c r="B981" s="113"/>
      <c r="C981" s="113"/>
      <c r="D981" s="116"/>
      <c r="E981" s="116"/>
      <c r="F981" s="39">
        <v>44743</v>
      </c>
      <c r="G981" s="39">
        <v>44926</v>
      </c>
      <c r="H981" s="120"/>
      <c r="I981" s="97"/>
      <c r="J981" s="96"/>
      <c r="K981" s="96"/>
      <c r="L981" s="98"/>
      <c r="M981" s="98"/>
      <c r="N981" s="98"/>
      <c r="O981" s="40">
        <v>2600</v>
      </c>
      <c r="P981" s="124"/>
    </row>
    <row r="982" spans="1:16" s="6" customFormat="1" ht="18.95" customHeight="1" outlineLevel="1" collapsed="1">
      <c r="A982" s="111" t="s">
        <v>45</v>
      </c>
      <c r="B982" s="111" t="s">
        <v>46</v>
      </c>
      <c r="C982" s="111" t="s">
        <v>331</v>
      </c>
      <c r="D982" s="135">
        <v>44538</v>
      </c>
      <c r="E982" s="135" t="s">
        <v>666</v>
      </c>
      <c r="F982" s="7">
        <v>44562</v>
      </c>
      <c r="G982" s="7">
        <v>44742</v>
      </c>
      <c r="H982" s="126"/>
      <c r="I982" s="8">
        <v>3331.78</v>
      </c>
      <c r="J982" s="28"/>
      <c r="K982" s="28"/>
      <c r="L982" s="30"/>
      <c r="M982" s="30"/>
      <c r="N982" s="30"/>
      <c r="O982" s="29"/>
      <c r="P982" s="155" t="s">
        <v>262</v>
      </c>
    </row>
    <row r="983" spans="1:16" ht="18.95" customHeight="1" outlineLevel="1">
      <c r="A983" s="112"/>
      <c r="B983" s="112"/>
      <c r="C983" s="112"/>
      <c r="D983" s="135"/>
      <c r="E983" s="135"/>
      <c r="F983" s="7">
        <v>44743</v>
      </c>
      <c r="G983" s="7">
        <v>44926</v>
      </c>
      <c r="H983" s="127"/>
      <c r="I983" s="8">
        <v>3537.58</v>
      </c>
      <c r="J983" s="28"/>
      <c r="K983" s="28"/>
      <c r="L983" s="30"/>
      <c r="M983" s="30"/>
      <c r="N983" s="30"/>
      <c r="O983" s="29"/>
      <c r="P983" s="156"/>
    </row>
    <row r="984" spans="1:16" ht="18.95" customHeight="1" outlineLevel="1">
      <c r="A984" s="112"/>
      <c r="B984" s="112"/>
      <c r="C984" s="112"/>
      <c r="D984" s="135">
        <v>44550</v>
      </c>
      <c r="E984" s="135" t="s">
        <v>667</v>
      </c>
      <c r="F984" s="7">
        <v>44562</v>
      </c>
      <c r="G984" s="7">
        <v>44742</v>
      </c>
      <c r="H984" s="119"/>
      <c r="I984" s="29"/>
      <c r="J984" s="28"/>
      <c r="K984" s="28"/>
      <c r="L984" s="30"/>
      <c r="M984" s="30"/>
      <c r="N984" s="30"/>
      <c r="O984" s="8">
        <v>2794.23</v>
      </c>
      <c r="P984" s="156"/>
    </row>
    <row r="985" spans="1:16" ht="18.95" customHeight="1" outlineLevel="1">
      <c r="A985" s="112"/>
      <c r="B985" s="112"/>
      <c r="C985" s="113"/>
      <c r="D985" s="135"/>
      <c r="E985" s="135"/>
      <c r="F985" s="7">
        <v>44743</v>
      </c>
      <c r="G985" s="7">
        <v>44926</v>
      </c>
      <c r="H985" s="120"/>
      <c r="I985" s="29"/>
      <c r="J985" s="28"/>
      <c r="K985" s="28"/>
      <c r="L985" s="30"/>
      <c r="M985" s="30"/>
      <c r="N985" s="30"/>
      <c r="O985" s="8">
        <v>2794.23</v>
      </c>
      <c r="P985" s="157"/>
    </row>
    <row r="986" spans="1:16" s="9" customFormat="1" ht="18.95" customHeight="1" outlineLevel="1">
      <c r="A986" s="111" t="s">
        <v>45</v>
      </c>
      <c r="B986" s="111" t="s">
        <v>152</v>
      </c>
      <c r="C986" s="111" t="s">
        <v>233</v>
      </c>
      <c r="D986" s="114">
        <v>44540</v>
      </c>
      <c r="E986" s="114" t="s">
        <v>710</v>
      </c>
      <c r="F986" s="39">
        <v>44562</v>
      </c>
      <c r="G986" s="39">
        <v>44742</v>
      </c>
      <c r="H986" s="111"/>
      <c r="I986" s="40">
        <v>1811.83</v>
      </c>
      <c r="J986" s="96"/>
      <c r="K986" s="96"/>
      <c r="L986" s="98"/>
      <c r="M986" s="98"/>
      <c r="N986" s="98"/>
      <c r="O986" s="97"/>
      <c r="P986" s="123"/>
    </row>
    <row r="987" spans="1:16" s="9" customFormat="1" ht="18.95" customHeight="1" outlineLevel="1">
      <c r="A987" s="112"/>
      <c r="B987" s="112"/>
      <c r="C987" s="112"/>
      <c r="D987" s="116"/>
      <c r="E987" s="116"/>
      <c r="F987" s="39">
        <v>44743</v>
      </c>
      <c r="G987" s="39">
        <v>44926</v>
      </c>
      <c r="H987" s="113"/>
      <c r="I987" s="40">
        <v>1873.43</v>
      </c>
      <c r="J987" s="96"/>
      <c r="K987" s="96"/>
      <c r="L987" s="98"/>
      <c r="M987" s="98"/>
      <c r="N987" s="98"/>
      <c r="O987" s="97"/>
      <c r="P987" s="124"/>
    </row>
    <row r="988" spans="1:16" s="9" customFormat="1" ht="18.95" customHeight="1" outlineLevel="1">
      <c r="A988" s="112"/>
      <c r="B988" s="112"/>
      <c r="C988" s="112"/>
      <c r="D988" s="114">
        <v>44550</v>
      </c>
      <c r="E988" s="114" t="s">
        <v>704</v>
      </c>
      <c r="F988" s="39">
        <v>44562</v>
      </c>
      <c r="G988" s="39">
        <v>44742</v>
      </c>
      <c r="H988" s="119"/>
      <c r="I988" s="97"/>
      <c r="J988" s="96"/>
      <c r="K988" s="96"/>
      <c r="L988" s="98"/>
      <c r="M988" s="98"/>
      <c r="N988" s="98"/>
      <c r="O988" s="40">
        <v>2174.1999999999998</v>
      </c>
      <c r="P988" s="123"/>
    </row>
    <row r="989" spans="1:16" s="9" customFormat="1" ht="18.95" customHeight="1" outlineLevel="1">
      <c r="A989" s="113"/>
      <c r="B989" s="113"/>
      <c r="C989" s="113"/>
      <c r="D989" s="116"/>
      <c r="E989" s="116"/>
      <c r="F989" s="39">
        <v>44743</v>
      </c>
      <c r="G989" s="39">
        <v>44926</v>
      </c>
      <c r="H989" s="120"/>
      <c r="I989" s="97"/>
      <c r="J989" s="96"/>
      <c r="K989" s="96"/>
      <c r="L989" s="98"/>
      <c r="M989" s="98"/>
      <c r="N989" s="98"/>
      <c r="O989" s="40">
        <v>2248.12</v>
      </c>
      <c r="P989" s="124"/>
    </row>
    <row r="990" spans="1:16" s="9" customFormat="1" ht="18.75" customHeight="1">
      <c r="A990" s="111" t="s">
        <v>45</v>
      </c>
      <c r="B990" s="111" t="s">
        <v>338</v>
      </c>
      <c r="C990" s="111" t="s">
        <v>233</v>
      </c>
      <c r="D990" s="114">
        <v>44540</v>
      </c>
      <c r="E990" s="114" t="s">
        <v>711</v>
      </c>
      <c r="F990" s="39">
        <v>44562</v>
      </c>
      <c r="G990" s="39">
        <v>44742</v>
      </c>
      <c r="H990" s="111"/>
      <c r="I990" s="40">
        <v>4422.6899999999996</v>
      </c>
      <c r="J990" s="96"/>
      <c r="K990" s="96"/>
      <c r="L990" s="98"/>
      <c r="M990" s="98"/>
      <c r="N990" s="98"/>
      <c r="O990" s="97"/>
      <c r="P990" s="123"/>
    </row>
    <row r="991" spans="1:16" s="9" customFormat="1" ht="18.95" customHeight="1" outlineLevel="1">
      <c r="A991" s="112"/>
      <c r="B991" s="112"/>
      <c r="C991" s="112"/>
      <c r="D991" s="116"/>
      <c r="E991" s="116"/>
      <c r="F991" s="39">
        <v>44743</v>
      </c>
      <c r="G991" s="39">
        <v>44926</v>
      </c>
      <c r="H991" s="113"/>
      <c r="I991" s="40">
        <v>4573.05</v>
      </c>
      <c r="J991" s="96"/>
      <c r="K991" s="96"/>
      <c r="L991" s="98"/>
      <c r="M991" s="98"/>
      <c r="N991" s="98"/>
      <c r="O991" s="97"/>
      <c r="P991" s="124"/>
    </row>
    <row r="992" spans="1:16" s="9" customFormat="1" ht="18.95" customHeight="1" outlineLevel="1">
      <c r="A992" s="112"/>
      <c r="B992" s="112"/>
      <c r="C992" s="112"/>
      <c r="D992" s="114">
        <v>44550</v>
      </c>
      <c r="E992" s="114" t="s">
        <v>704</v>
      </c>
      <c r="F992" s="39">
        <v>44562</v>
      </c>
      <c r="G992" s="39">
        <v>44742</v>
      </c>
      <c r="H992" s="119"/>
      <c r="I992" s="97"/>
      <c r="J992" s="96"/>
      <c r="K992" s="96"/>
      <c r="L992" s="98"/>
      <c r="M992" s="98"/>
      <c r="N992" s="98"/>
      <c r="O992" s="40">
        <v>2600</v>
      </c>
      <c r="P992" s="123"/>
    </row>
    <row r="993" spans="1:16" s="9" customFormat="1" ht="18.95" customHeight="1" outlineLevel="1">
      <c r="A993" s="113"/>
      <c r="B993" s="113"/>
      <c r="C993" s="113"/>
      <c r="D993" s="116"/>
      <c r="E993" s="116"/>
      <c r="F993" s="39">
        <v>44743</v>
      </c>
      <c r="G993" s="39">
        <v>44926</v>
      </c>
      <c r="H993" s="120"/>
      <c r="I993" s="97"/>
      <c r="J993" s="96"/>
      <c r="K993" s="96"/>
      <c r="L993" s="98"/>
      <c r="M993" s="98"/>
      <c r="N993" s="98"/>
      <c r="O993" s="40">
        <v>2600</v>
      </c>
      <c r="P993" s="124"/>
    </row>
    <row r="994" spans="1:16" s="9" customFormat="1" ht="18.95" customHeight="1" outlineLevel="1">
      <c r="A994" s="111" t="s">
        <v>45</v>
      </c>
      <c r="B994" s="111" t="s">
        <v>418</v>
      </c>
      <c r="C994" s="111" t="s">
        <v>102</v>
      </c>
      <c r="D994" s="114">
        <v>44546</v>
      </c>
      <c r="E994" s="114" t="s">
        <v>712</v>
      </c>
      <c r="F994" s="39">
        <v>44562</v>
      </c>
      <c r="G994" s="39">
        <v>44742</v>
      </c>
      <c r="H994" s="111"/>
      <c r="I994" s="40">
        <v>1983.74</v>
      </c>
      <c r="J994" s="96"/>
      <c r="K994" s="96"/>
      <c r="L994" s="98"/>
      <c r="M994" s="98"/>
      <c r="N994" s="98"/>
      <c r="O994" s="97"/>
      <c r="P994" s="123" t="s">
        <v>298</v>
      </c>
    </row>
    <row r="995" spans="1:16" s="9" customFormat="1" ht="18.95" customHeight="1" outlineLevel="1">
      <c r="A995" s="112"/>
      <c r="B995" s="112"/>
      <c r="C995" s="112"/>
      <c r="D995" s="115"/>
      <c r="E995" s="115"/>
      <c r="F995" s="39">
        <v>44743</v>
      </c>
      <c r="G995" s="39">
        <v>44926</v>
      </c>
      <c r="H995" s="112"/>
      <c r="I995" s="40">
        <v>2051.19</v>
      </c>
      <c r="J995" s="96"/>
      <c r="K995" s="96"/>
      <c r="L995" s="98"/>
      <c r="M995" s="98"/>
      <c r="N995" s="98"/>
      <c r="O995" s="97"/>
      <c r="P995" s="124"/>
    </row>
    <row r="996" spans="1:16" s="9" customFormat="1" ht="18.95" customHeight="1" outlineLevel="1">
      <c r="A996" s="112"/>
      <c r="B996" s="112"/>
      <c r="C996" s="112"/>
      <c r="D996" s="115"/>
      <c r="E996" s="115"/>
      <c r="F996" s="39">
        <v>44562</v>
      </c>
      <c r="G996" s="39">
        <v>44742</v>
      </c>
      <c r="H996" s="112"/>
      <c r="I996" s="40">
        <v>1064.6199999999999</v>
      </c>
      <c r="J996" s="96"/>
      <c r="K996" s="96"/>
      <c r="L996" s="98"/>
      <c r="M996" s="98"/>
      <c r="N996" s="98"/>
      <c r="O996" s="97"/>
      <c r="P996" s="123" t="s">
        <v>423</v>
      </c>
    </row>
    <row r="997" spans="1:16" s="9" customFormat="1" ht="18.95" customHeight="1" outlineLevel="1">
      <c r="A997" s="112"/>
      <c r="B997" s="112"/>
      <c r="C997" s="112"/>
      <c r="D997" s="116"/>
      <c r="E997" s="116"/>
      <c r="F997" s="39">
        <v>44743</v>
      </c>
      <c r="G997" s="39">
        <v>44926</v>
      </c>
      <c r="H997" s="113"/>
      <c r="I997" s="40">
        <v>1332.04</v>
      </c>
      <c r="J997" s="96"/>
      <c r="K997" s="96"/>
      <c r="L997" s="98"/>
      <c r="M997" s="98"/>
      <c r="N997" s="98"/>
      <c r="O997" s="97"/>
      <c r="P997" s="124"/>
    </row>
    <row r="998" spans="1:16" s="9" customFormat="1" ht="18.95" customHeight="1" outlineLevel="1">
      <c r="A998" s="112"/>
      <c r="B998" s="112"/>
      <c r="C998" s="112"/>
      <c r="D998" s="114">
        <v>44550</v>
      </c>
      <c r="E998" s="114" t="s">
        <v>704</v>
      </c>
      <c r="F998" s="39">
        <v>44562</v>
      </c>
      <c r="G998" s="39">
        <v>44742</v>
      </c>
      <c r="H998" s="111"/>
      <c r="I998" s="97"/>
      <c r="J998" s="96"/>
      <c r="K998" s="96"/>
      <c r="L998" s="98"/>
      <c r="M998" s="98"/>
      <c r="N998" s="98"/>
      <c r="O998" s="40">
        <v>2380.4899999999998</v>
      </c>
      <c r="P998" s="123"/>
    </row>
    <row r="999" spans="1:16" s="9" customFormat="1" ht="18.95" customHeight="1" outlineLevel="1">
      <c r="A999" s="113"/>
      <c r="B999" s="113"/>
      <c r="C999" s="113"/>
      <c r="D999" s="116"/>
      <c r="E999" s="116"/>
      <c r="F999" s="39">
        <v>44743</v>
      </c>
      <c r="G999" s="39">
        <v>44926</v>
      </c>
      <c r="H999" s="113"/>
      <c r="I999" s="97"/>
      <c r="J999" s="96"/>
      <c r="K999" s="96"/>
      <c r="L999" s="98"/>
      <c r="M999" s="98"/>
      <c r="N999" s="98"/>
      <c r="O999" s="40">
        <v>2461.4299999999998</v>
      </c>
      <c r="P999" s="124"/>
    </row>
    <row r="1000" spans="1:16" ht="18.95" customHeight="1" outlineLevel="1">
      <c r="A1000" s="3" t="s">
        <v>126</v>
      </c>
      <c r="B1000" s="4" t="s">
        <v>127</v>
      </c>
      <c r="C1000" s="4"/>
      <c r="D1000" s="3"/>
      <c r="E1000" s="3"/>
      <c r="F1000" s="4"/>
      <c r="G1000" s="4"/>
      <c r="H1000" s="4"/>
      <c r="I1000" s="5"/>
      <c r="J1000" s="16"/>
      <c r="K1000" s="16"/>
      <c r="L1000" s="17"/>
      <c r="M1000" s="17"/>
      <c r="N1000" s="17"/>
      <c r="O1000" s="5"/>
      <c r="P1000" s="4"/>
    </row>
    <row r="1001" spans="1:16" ht="18.95" customHeight="1" outlineLevel="1">
      <c r="A1001" s="111" t="s">
        <v>33</v>
      </c>
      <c r="B1001" s="140" t="s">
        <v>238</v>
      </c>
      <c r="C1001" s="111" t="s">
        <v>425</v>
      </c>
      <c r="D1001" s="114">
        <v>44543</v>
      </c>
      <c r="E1001" s="114" t="s">
        <v>669</v>
      </c>
      <c r="F1001" s="7">
        <v>44562</v>
      </c>
      <c r="G1001" s="7">
        <v>44742</v>
      </c>
      <c r="H1001" s="111"/>
      <c r="I1001" s="40">
        <v>2405.73</v>
      </c>
      <c r="J1001" s="28"/>
      <c r="K1001" s="28"/>
      <c r="L1001" s="30"/>
      <c r="M1001" s="30"/>
      <c r="N1001" s="30"/>
      <c r="O1001" s="29"/>
      <c r="P1001" s="133"/>
    </row>
    <row r="1002" spans="1:16" ht="18.95" customHeight="1" outlineLevel="1">
      <c r="A1002" s="112"/>
      <c r="B1002" s="140"/>
      <c r="C1002" s="112"/>
      <c r="D1002" s="116"/>
      <c r="E1002" s="116"/>
      <c r="F1002" s="7">
        <v>44743</v>
      </c>
      <c r="G1002" s="7">
        <v>44926</v>
      </c>
      <c r="H1002" s="113"/>
      <c r="I1002" s="40">
        <v>2624.35</v>
      </c>
      <c r="J1002" s="28"/>
      <c r="K1002" s="28"/>
      <c r="L1002" s="30"/>
      <c r="M1002" s="30"/>
      <c r="N1002" s="30"/>
      <c r="O1002" s="29"/>
      <c r="P1002" s="134"/>
    </row>
    <row r="1003" spans="1:16" ht="18.95" customHeight="1" outlineLevel="1">
      <c r="A1003" s="112"/>
      <c r="B1003" s="140"/>
      <c r="C1003" s="112"/>
      <c r="D1003" s="114">
        <v>44550</v>
      </c>
      <c r="E1003" s="114" t="s">
        <v>668</v>
      </c>
      <c r="F1003" s="7">
        <v>44562</v>
      </c>
      <c r="G1003" s="7">
        <v>44742</v>
      </c>
      <c r="H1003" s="119"/>
      <c r="I1003" s="29"/>
      <c r="J1003" s="28"/>
      <c r="K1003" s="28"/>
      <c r="L1003" s="30"/>
      <c r="M1003" s="30"/>
      <c r="N1003" s="30"/>
      <c r="O1003" s="40">
        <v>2600</v>
      </c>
      <c r="P1003" s="133" t="s">
        <v>328</v>
      </c>
    </row>
    <row r="1004" spans="1:16" ht="18.95" customHeight="1" outlineLevel="1">
      <c r="A1004" s="112"/>
      <c r="B1004" s="140"/>
      <c r="C1004" s="112"/>
      <c r="D1004" s="115"/>
      <c r="E1004" s="115"/>
      <c r="F1004" s="7">
        <v>44743</v>
      </c>
      <c r="G1004" s="7">
        <v>44926</v>
      </c>
      <c r="H1004" s="125"/>
      <c r="I1004" s="29"/>
      <c r="J1004" s="28"/>
      <c r="K1004" s="28"/>
      <c r="L1004" s="30"/>
      <c r="M1004" s="30"/>
      <c r="N1004" s="30"/>
      <c r="O1004" s="40">
        <v>2600</v>
      </c>
      <c r="P1004" s="134"/>
    </row>
    <row r="1005" spans="1:16" ht="18.95" customHeight="1" outlineLevel="1">
      <c r="A1005" s="112"/>
      <c r="B1005" s="140"/>
      <c r="C1005" s="112"/>
      <c r="D1005" s="115"/>
      <c r="E1005" s="115"/>
      <c r="F1005" s="7">
        <v>44562</v>
      </c>
      <c r="G1005" s="7">
        <v>44742</v>
      </c>
      <c r="H1005" s="125"/>
      <c r="I1005" s="29"/>
      <c r="J1005" s="28"/>
      <c r="K1005" s="28"/>
      <c r="L1005" s="30"/>
      <c r="M1005" s="30"/>
      <c r="N1005" s="30"/>
      <c r="O1005" s="40" t="s">
        <v>670</v>
      </c>
      <c r="P1005" s="133" t="s">
        <v>329</v>
      </c>
    </row>
    <row r="1006" spans="1:16" ht="18.95" customHeight="1" outlineLevel="1">
      <c r="A1006" s="113"/>
      <c r="B1006" s="140"/>
      <c r="C1006" s="112"/>
      <c r="D1006" s="116"/>
      <c r="E1006" s="116"/>
      <c r="F1006" s="7">
        <v>44743</v>
      </c>
      <c r="G1006" s="7">
        <v>44926</v>
      </c>
      <c r="H1006" s="120"/>
      <c r="I1006" s="29"/>
      <c r="J1006" s="28"/>
      <c r="K1006" s="28"/>
      <c r="L1006" s="30"/>
      <c r="M1006" s="30"/>
      <c r="N1006" s="30"/>
      <c r="O1006" s="40" t="s">
        <v>671</v>
      </c>
      <c r="P1006" s="134"/>
    </row>
    <row r="1007" spans="1:16" ht="18.95" customHeight="1" outlineLevel="1">
      <c r="A1007" s="111" t="s">
        <v>33</v>
      </c>
      <c r="B1007" s="112" t="s">
        <v>117</v>
      </c>
      <c r="C1007" s="112"/>
      <c r="D1007" s="114">
        <v>44543</v>
      </c>
      <c r="E1007" s="114" t="s">
        <v>669</v>
      </c>
      <c r="F1007" s="7">
        <v>44562</v>
      </c>
      <c r="G1007" s="7">
        <v>44742</v>
      </c>
      <c r="H1007" s="111"/>
      <c r="I1007" s="8">
        <v>2405.73</v>
      </c>
      <c r="J1007" s="28"/>
      <c r="K1007" s="28"/>
      <c r="L1007" s="30"/>
      <c r="M1007" s="30"/>
      <c r="N1007" s="30"/>
      <c r="O1007" s="29"/>
      <c r="P1007" s="133"/>
    </row>
    <row r="1008" spans="1:16" ht="18.95" customHeight="1" outlineLevel="1">
      <c r="A1008" s="112"/>
      <c r="B1008" s="112"/>
      <c r="C1008" s="112"/>
      <c r="D1008" s="116"/>
      <c r="E1008" s="116"/>
      <c r="F1008" s="7">
        <v>44743</v>
      </c>
      <c r="G1008" s="7">
        <v>44926</v>
      </c>
      <c r="H1008" s="113"/>
      <c r="I1008" s="8">
        <v>2624.35</v>
      </c>
      <c r="J1008" s="28"/>
      <c r="K1008" s="28"/>
      <c r="L1008" s="30"/>
      <c r="M1008" s="30"/>
      <c r="N1008" s="30"/>
      <c r="O1008" s="29"/>
      <c r="P1008" s="134"/>
    </row>
    <row r="1009" spans="1:16" ht="18.95" customHeight="1" outlineLevel="1">
      <c r="A1009" s="112"/>
      <c r="B1009" s="112"/>
      <c r="C1009" s="112"/>
      <c r="D1009" s="114">
        <v>44550</v>
      </c>
      <c r="E1009" s="114" t="s">
        <v>668</v>
      </c>
      <c r="F1009" s="7">
        <v>44562</v>
      </c>
      <c r="G1009" s="7">
        <v>44742</v>
      </c>
      <c r="H1009" s="119"/>
      <c r="I1009" s="29"/>
      <c r="J1009" s="28"/>
      <c r="K1009" s="28"/>
      <c r="L1009" s="30"/>
      <c r="M1009" s="30"/>
      <c r="N1009" s="30"/>
      <c r="O1009" s="40">
        <v>2600</v>
      </c>
      <c r="P1009" s="133"/>
    </row>
    <row r="1010" spans="1:16" ht="18.95" customHeight="1" outlineLevel="1">
      <c r="A1010" s="113"/>
      <c r="B1010" s="113"/>
      <c r="C1010" s="112"/>
      <c r="D1010" s="116"/>
      <c r="E1010" s="116"/>
      <c r="F1010" s="7">
        <v>44743</v>
      </c>
      <c r="G1010" s="7">
        <v>44926</v>
      </c>
      <c r="H1010" s="120"/>
      <c r="I1010" s="29"/>
      <c r="J1010" s="28"/>
      <c r="K1010" s="28"/>
      <c r="L1010" s="30"/>
      <c r="M1010" s="30"/>
      <c r="N1010" s="30"/>
      <c r="O1010" s="40">
        <v>2600</v>
      </c>
      <c r="P1010" s="134"/>
    </row>
    <row r="1011" spans="1:16" ht="18.95" customHeight="1" outlineLevel="1">
      <c r="A1011" s="111" t="s">
        <v>33</v>
      </c>
      <c r="B1011" s="112" t="s">
        <v>405</v>
      </c>
      <c r="C1011" s="112"/>
      <c r="D1011" s="114">
        <v>44543</v>
      </c>
      <c r="E1011" s="114" t="s">
        <v>669</v>
      </c>
      <c r="F1011" s="7">
        <v>44562</v>
      </c>
      <c r="G1011" s="7">
        <v>44742</v>
      </c>
      <c r="H1011" s="111"/>
      <c r="I1011" s="8">
        <v>2405.73</v>
      </c>
      <c r="J1011" s="28"/>
      <c r="K1011" s="28"/>
      <c r="L1011" s="30"/>
      <c r="M1011" s="30"/>
      <c r="N1011" s="30"/>
      <c r="O1011" s="29"/>
      <c r="P1011" s="133"/>
    </row>
    <row r="1012" spans="1:16" ht="18.95" customHeight="1" outlineLevel="1">
      <c r="A1012" s="112"/>
      <c r="B1012" s="112"/>
      <c r="C1012" s="112"/>
      <c r="D1012" s="116"/>
      <c r="E1012" s="116"/>
      <c r="F1012" s="7">
        <v>44743</v>
      </c>
      <c r="G1012" s="7">
        <v>44926</v>
      </c>
      <c r="H1012" s="113"/>
      <c r="I1012" s="8">
        <v>2624.35</v>
      </c>
      <c r="J1012" s="28"/>
      <c r="K1012" s="28"/>
      <c r="L1012" s="30"/>
      <c r="M1012" s="30"/>
      <c r="N1012" s="30"/>
      <c r="O1012" s="29"/>
      <c r="P1012" s="134"/>
    </row>
    <row r="1013" spans="1:16" ht="18.95" customHeight="1" outlineLevel="1">
      <c r="A1013" s="112"/>
      <c r="B1013" s="112"/>
      <c r="C1013" s="112"/>
      <c r="D1013" s="114">
        <v>44550</v>
      </c>
      <c r="E1013" s="114" t="s">
        <v>668</v>
      </c>
      <c r="F1013" s="7">
        <v>44562</v>
      </c>
      <c r="G1013" s="7">
        <v>44742</v>
      </c>
      <c r="H1013" s="119"/>
      <c r="I1013" s="29"/>
      <c r="J1013" s="28"/>
      <c r="K1013" s="28"/>
      <c r="L1013" s="30"/>
      <c r="M1013" s="30"/>
      <c r="N1013" s="30"/>
      <c r="O1013" s="40">
        <v>2600</v>
      </c>
      <c r="P1013" s="133"/>
    </row>
    <row r="1014" spans="1:16" ht="18.95" customHeight="1" outlineLevel="1">
      <c r="A1014" s="113"/>
      <c r="B1014" s="113"/>
      <c r="C1014" s="112"/>
      <c r="D1014" s="116"/>
      <c r="E1014" s="116"/>
      <c r="F1014" s="7">
        <v>44743</v>
      </c>
      <c r="G1014" s="7">
        <v>44926</v>
      </c>
      <c r="H1014" s="120"/>
      <c r="I1014" s="29"/>
      <c r="J1014" s="28"/>
      <c r="K1014" s="28"/>
      <c r="L1014" s="30"/>
      <c r="M1014" s="30"/>
      <c r="N1014" s="30"/>
      <c r="O1014" s="40">
        <v>2600</v>
      </c>
      <c r="P1014" s="134"/>
    </row>
    <row r="1015" spans="1:16" ht="18.95" customHeight="1" outlineLevel="1">
      <c r="A1015" s="111" t="s">
        <v>33</v>
      </c>
      <c r="B1015" s="112" t="s">
        <v>296</v>
      </c>
      <c r="C1015" s="112"/>
      <c r="D1015" s="114">
        <v>44543</v>
      </c>
      <c r="E1015" s="114" t="s">
        <v>669</v>
      </c>
      <c r="F1015" s="7">
        <v>44562</v>
      </c>
      <c r="G1015" s="7">
        <v>44742</v>
      </c>
      <c r="H1015" s="111"/>
      <c r="I1015" s="8">
        <v>2405.73</v>
      </c>
      <c r="J1015" s="28"/>
      <c r="K1015" s="28"/>
      <c r="L1015" s="30"/>
      <c r="M1015" s="30"/>
      <c r="N1015" s="30"/>
      <c r="O1015" s="29"/>
      <c r="P1015" s="133"/>
    </row>
    <row r="1016" spans="1:16" ht="18.95" customHeight="1" outlineLevel="1">
      <c r="A1016" s="112"/>
      <c r="B1016" s="112"/>
      <c r="C1016" s="112"/>
      <c r="D1016" s="116"/>
      <c r="E1016" s="116"/>
      <c r="F1016" s="7">
        <v>44743</v>
      </c>
      <c r="G1016" s="7">
        <v>44926</v>
      </c>
      <c r="H1016" s="113"/>
      <c r="I1016" s="8">
        <v>2624.35</v>
      </c>
      <c r="J1016" s="28"/>
      <c r="K1016" s="28"/>
      <c r="L1016" s="30"/>
      <c r="M1016" s="30"/>
      <c r="N1016" s="30"/>
      <c r="O1016" s="29"/>
      <c r="P1016" s="134"/>
    </row>
    <row r="1017" spans="1:16" ht="18.95" customHeight="1" outlineLevel="1">
      <c r="A1017" s="112"/>
      <c r="B1017" s="112"/>
      <c r="C1017" s="112"/>
      <c r="D1017" s="114">
        <v>44550</v>
      </c>
      <c r="E1017" s="114" t="s">
        <v>668</v>
      </c>
      <c r="F1017" s="7">
        <v>44562</v>
      </c>
      <c r="G1017" s="7">
        <v>44742</v>
      </c>
      <c r="H1017" s="119"/>
      <c r="I1017" s="29"/>
      <c r="J1017" s="28"/>
      <c r="K1017" s="28"/>
      <c r="L1017" s="30"/>
      <c r="M1017" s="30"/>
      <c r="N1017" s="30"/>
      <c r="O1017" s="40">
        <v>2600</v>
      </c>
      <c r="P1017" s="133"/>
    </row>
    <row r="1018" spans="1:16" ht="18.95" customHeight="1" outlineLevel="1">
      <c r="A1018" s="113"/>
      <c r="B1018" s="113"/>
      <c r="C1018" s="112"/>
      <c r="D1018" s="116"/>
      <c r="E1018" s="116"/>
      <c r="F1018" s="7">
        <v>44743</v>
      </c>
      <c r="G1018" s="7">
        <v>44926</v>
      </c>
      <c r="H1018" s="120"/>
      <c r="I1018" s="29"/>
      <c r="J1018" s="28"/>
      <c r="K1018" s="28"/>
      <c r="L1018" s="30"/>
      <c r="M1018" s="30"/>
      <c r="N1018" s="30"/>
      <c r="O1018" s="40">
        <v>2600</v>
      </c>
      <c r="P1018" s="134"/>
    </row>
    <row r="1019" spans="1:16" s="6" customFormat="1" ht="18.95" customHeight="1">
      <c r="A1019" s="111" t="s">
        <v>33</v>
      </c>
      <c r="B1019" s="112" t="s">
        <v>295</v>
      </c>
      <c r="C1019" s="112"/>
      <c r="D1019" s="114">
        <v>44543</v>
      </c>
      <c r="E1019" s="114" t="s">
        <v>669</v>
      </c>
      <c r="F1019" s="7">
        <v>44562</v>
      </c>
      <c r="G1019" s="7">
        <v>44742</v>
      </c>
      <c r="H1019" s="111"/>
      <c r="I1019" s="8">
        <v>2405.73</v>
      </c>
      <c r="J1019" s="28"/>
      <c r="K1019" s="28"/>
      <c r="L1019" s="30"/>
      <c r="M1019" s="30"/>
      <c r="N1019" s="30"/>
      <c r="O1019" s="29"/>
      <c r="P1019" s="133"/>
    </row>
    <row r="1020" spans="1:16" ht="18.95" customHeight="1" outlineLevel="1">
      <c r="A1020" s="112"/>
      <c r="B1020" s="112"/>
      <c r="C1020" s="112"/>
      <c r="D1020" s="116"/>
      <c r="E1020" s="116"/>
      <c r="F1020" s="7">
        <v>44743</v>
      </c>
      <c r="G1020" s="7">
        <v>44926</v>
      </c>
      <c r="H1020" s="113"/>
      <c r="I1020" s="8">
        <v>2624.35</v>
      </c>
      <c r="J1020" s="28"/>
      <c r="K1020" s="28"/>
      <c r="L1020" s="30"/>
      <c r="M1020" s="30"/>
      <c r="N1020" s="30"/>
      <c r="O1020" s="29"/>
      <c r="P1020" s="134"/>
    </row>
    <row r="1021" spans="1:16" ht="18.95" customHeight="1" outlineLevel="1">
      <c r="A1021" s="112"/>
      <c r="B1021" s="112"/>
      <c r="C1021" s="112"/>
      <c r="D1021" s="114">
        <v>44550</v>
      </c>
      <c r="E1021" s="114" t="s">
        <v>668</v>
      </c>
      <c r="F1021" s="7">
        <v>44562</v>
      </c>
      <c r="G1021" s="7">
        <v>44742</v>
      </c>
      <c r="H1021" s="119"/>
      <c r="I1021" s="29"/>
      <c r="J1021" s="28"/>
      <c r="K1021" s="28"/>
      <c r="L1021" s="30"/>
      <c r="M1021" s="30"/>
      <c r="N1021" s="30"/>
      <c r="O1021" s="40">
        <v>2600</v>
      </c>
      <c r="P1021" s="133"/>
    </row>
    <row r="1022" spans="1:16" ht="18.95" customHeight="1" outlineLevel="1">
      <c r="A1022" s="113"/>
      <c r="B1022" s="113"/>
      <c r="C1022" s="112"/>
      <c r="D1022" s="116"/>
      <c r="E1022" s="116"/>
      <c r="F1022" s="7">
        <v>44743</v>
      </c>
      <c r="G1022" s="7">
        <v>44926</v>
      </c>
      <c r="H1022" s="120"/>
      <c r="I1022" s="29"/>
      <c r="J1022" s="28"/>
      <c r="K1022" s="28"/>
      <c r="L1022" s="30"/>
      <c r="M1022" s="30"/>
      <c r="N1022" s="30"/>
      <c r="O1022" s="40">
        <v>2600</v>
      </c>
      <c r="P1022" s="134"/>
    </row>
    <row r="1023" spans="1:16" ht="18.95" customHeight="1" outlineLevel="1">
      <c r="A1023" s="111" t="s">
        <v>33</v>
      </c>
      <c r="B1023" s="111" t="s">
        <v>238</v>
      </c>
      <c r="C1023" s="112"/>
      <c r="D1023" s="114">
        <v>44543</v>
      </c>
      <c r="E1023" s="114" t="s">
        <v>669</v>
      </c>
      <c r="F1023" s="7">
        <v>44562</v>
      </c>
      <c r="G1023" s="7">
        <v>44742</v>
      </c>
      <c r="H1023" s="111"/>
      <c r="I1023" s="8">
        <v>2405.73</v>
      </c>
      <c r="J1023" s="28"/>
      <c r="K1023" s="28"/>
      <c r="L1023" s="30"/>
      <c r="M1023" s="30"/>
      <c r="N1023" s="30"/>
      <c r="O1023" s="29"/>
      <c r="P1023" s="133"/>
    </row>
    <row r="1024" spans="1:16" ht="18.95" customHeight="1" outlineLevel="1">
      <c r="A1024" s="112"/>
      <c r="B1024" s="112"/>
      <c r="C1024" s="112"/>
      <c r="D1024" s="116"/>
      <c r="E1024" s="116"/>
      <c r="F1024" s="7">
        <v>44743</v>
      </c>
      <c r="G1024" s="7">
        <v>44926</v>
      </c>
      <c r="H1024" s="113"/>
      <c r="I1024" s="8">
        <v>2624.35</v>
      </c>
      <c r="J1024" s="28"/>
      <c r="K1024" s="28"/>
      <c r="L1024" s="30"/>
      <c r="M1024" s="30"/>
      <c r="N1024" s="30"/>
      <c r="O1024" s="29"/>
      <c r="P1024" s="134"/>
    </row>
    <row r="1025" spans="1:16" ht="18.95" customHeight="1" outlineLevel="1">
      <c r="A1025" s="112"/>
      <c r="B1025" s="112"/>
      <c r="C1025" s="112"/>
      <c r="D1025" s="114">
        <v>44550</v>
      </c>
      <c r="E1025" s="114" t="s">
        <v>668</v>
      </c>
      <c r="F1025" s="7">
        <v>44562</v>
      </c>
      <c r="G1025" s="7">
        <v>44742</v>
      </c>
      <c r="H1025" s="119"/>
      <c r="I1025" s="29"/>
      <c r="J1025" s="28"/>
      <c r="K1025" s="28"/>
      <c r="L1025" s="30"/>
      <c r="M1025" s="30"/>
      <c r="N1025" s="30"/>
      <c r="O1025" s="40" t="s">
        <v>672</v>
      </c>
      <c r="P1025" s="133" t="s">
        <v>332</v>
      </c>
    </row>
    <row r="1026" spans="1:16" ht="18.95" customHeight="1" outlineLevel="1">
      <c r="A1026" s="113"/>
      <c r="B1026" s="113"/>
      <c r="C1026" s="113"/>
      <c r="D1026" s="116"/>
      <c r="E1026" s="116"/>
      <c r="F1026" s="7">
        <v>44743</v>
      </c>
      <c r="G1026" s="7">
        <v>44926</v>
      </c>
      <c r="H1026" s="120"/>
      <c r="I1026" s="29"/>
      <c r="J1026" s="28"/>
      <c r="K1026" s="28"/>
      <c r="L1026" s="30"/>
      <c r="M1026" s="30"/>
      <c r="N1026" s="30"/>
      <c r="O1026" s="40" t="s">
        <v>673</v>
      </c>
      <c r="P1026" s="134"/>
    </row>
    <row r="1027" spans="1:16" ht="18.95" customHeight="1" outlineLevel="1">
      <c r="A1027" s="111" t="s">
        <v>244</v>
      </c>
      <c r="B1027" s="111" t="s">
        <v>117</v>
      </c>
      <c r="C1027" s="111" t="s">
        <v>162</v>
      </c>
      <c r="D1027" s="114">
        <v>44540</v>
      </c>
      <c r="E1027" s="114" t="s">
        <v>620</v>
      </c>
      <c r="F1027" s="7">
        <v>44562</v>
      </c>
      <c r="G1027" s="7">
        <v>44742</v>
      </c>
      <c r="H1027" s="111"/>
      <c r="I1027" s="8">
        <v>1260.6199999999999</v>
      </c>
      <c r="J1027" s="28"/>
      <c r="K1027" s="28"/>
      <c r="L1027" s="30"/>
      <c r="M1027" s="30"/>
      <c r="N1027" s="30"/>
      <c r="O1027" s="29"/>
      <c r="P1027" s="138"/>
    </row>
    <row r="1028" spans="1:16" ht="18.95" customHeight="1" outlineLevel="1">
      <c r="A1028" s="112"/>
      <c r="B1028" s="112"/>
      <c r="C1028" s="112"/>
      <c r="D1028" s="116"/>
      <c r="E1028" s="116"/>
      <c r="F1028" s="7">
        <v>44743</v>
      </c>
      <c r="G1028" s="7">
        <v>44926</v>
      </c>
      <c r="H1028" s="113"/>
      <c r="I1028" s="8">
        <v>1370.61</v>
      </c>
      <c r="J1028" s="28"/>
      <c r="K1028" s="28"/>
      <c r="L1028" s="30"/>
      <c r="M1028" s="30"/>
      <c r="N1028" s="30"/>
      <c r="O1028" s="29"/>
      <c r="P1028" s="139"/>
    </row>
    <row r="1029" spans="1:16" ht="18.95" customHeight="1" outlineLevel="1">
      <c r="A1029" s="3">
        <v>12</v>
      </c>
      <c r="B1029" s="4" t="s">
        <v>128</v>
      </c>
      <c r="C1029" s="4"/>
      <c r="D1029" s="3"/>
      <c r="E1029" s="3"/>
      <c r="F1029" s="4"/>
      <c r="G1029" s="4"/>
      <c r="H1029" s="4"/>
      <c r="I1029" s="5"/>
      <c r="J1029" s="16"/>
      <c r="K1029" s="16"/>
      <c r="L1029" s="17"/>
      <c r="M1029" s="17"/>
      <c r="N1029" s="17"/>
      <c r="O1029" s="5"/>
      <c r="P1029" s="4"/>
    </row>
    <row r="1030" spans="1:16" ht="18.95" customHeight="1" outlineLevel="1">
      <c r="A1030" s="111" t="s">
        <v>40</v>
      </c>
      <c r="B1030" s="111" t="s">
        <v>41</v>
      </c>
      <c r="C1030" s="111" t="s">
        <v>414</v>
      </c>
      <c r="D1030" s="114">
        <v>44536</v>
      </c>
      <c r="E1030" s="114" t="s">
        <v>594</v>
      </c>
      <c r="F1030" s="7">
        <v>44562</v>
      </c>
      <c r="G1030" s="7">
        <v>44742</v>
      </c>
      <c r="H1030" s="111"/>
      <c r="I1030" s="40">
        <v>2804.16</v>
      </c>
      <c r="J1030" s="28"/>
      <c r="K1030" s="28"/>
      <c r="L1030" s="30"/>
      <c r="M1030" s="30"/>
      <c r="N1030" s="30"/>
      <c r="O1030" s="2"/>
      <c r="P1030" s="138"/>
    </row>
    <row r="1031" spans="1:16" ht="18.95" customHeight="1" outlineLevel="1">
      <c r="A1031" s="112"/>
      <c r="B1031" s="112"/>
      <c r="C1031" s="112"/>
      <c r="D1031" s="116"/>
      <c r="E1031" s="116"/>
      <c r="F1031" s="7">
        <v>44743</v>
      </c>
      <c r="G1031" s="7">
        <v>44926</v>
      </c>
      <c r="H1031" s="113"/>
      <c r="I1031" s="40">
        <v>3188.08</v>
      </c>
      <c r="J1031" s="28"/>
      <c r="K1031" s="28"/>
      <c r="L1031" s="30"/>
      <c r="M1031" s="30"/>
      <c r="N1031" s="30"/>
      <c r="O1031" s="2"/>
      <c r="P1031" s="139"/>
    </row>
    <row r="1032" spans="1:16" ht="18.95" customHeight="1" outlineLevel="1">
      <c r="A1032" s="112"/>
      <c r="B1032" s="112"/>
      <c r="C1032" s="112"/>
      <c r="D1032" s="114">
        <v>44550</v>
      </c>
      <c r="E1032" s="114" t="s">
        <v>592</v>
      </c>
      <c r="F1032" s="7">
        <v>44562</v>
      </c>
      <c r="G1032" s="7">
        <v>44742</v>
      </c>
      <c r="H1032" s="119"/>
      <c r="I1032" s="29"/>
      <c r="J1032" s="28"/>
      <c r="K1032" s="28"/>
      <c r="L1032" s="30"/>
      <c r="M1032" s="30"/>
      <c r="N1032" s="30"/>
      <c r="O1032" s="8">
        <v>2550.6799999999998</v>
      </c>
      <c r="P1032" s="138"/>
    </row>
    <row r="1033" spans="1:16" ht="18.95" customHeight="1" outlineLevel="1">
      <c r="A1033" s="113"/>
      <c r="B1033" s="113"/>
      <c r="C1033" s="112"/>
      <c r="D1033" s="116"/>
      <c r="E1033" s="116"/>
      <c r="F1033" s="7">
        <v>44743</v>
      </c>
      <c r="G1033" s="7">
        <v>44926</v>
      </c>
      <c r="H1033" s="120"/>
      <c r="I1033" s="29"/>
      <c r="J1033" s="28"/>
      <c r="K1033" s="28"/>
      <c r="L1033" s="30"/>
      <c r="M1033" s="30"/>
      <c r="N1033" s="30"/>
      <c r="O1033" s="8">
        <v>2600</v>
      </c>
      <c r="P1033" s="139"/>
    </row>
    <row r="1034" spans="1:16" ht="18.95" customHeight="1" outlineLevel="1">
      <c r="A1034" s="111" t="s">
        <v>40</v>
      </c>
      <c r="B1034" s="111" t="s">
        <v>75</v>
      </c>
      <c r="C1034" s="112"/>
      <c r="D1034" s="114">
        <v>44536</v>
      </c>
      <c r="E1034" s="114" t="s">
        <v>594</v>
      </c>
      <c r="F1034" s="7">
        <v>44562</v>
      </c>
      <c r="G1034" s="7">
        <v>44742</v>
      </c>
      <c r="H1034" s="111"/>
      <c r="I1034" s="40">
        <v>2804.16</v>
      </c>
      <c r="J1034" s="28"/>
      <c r="K1034" s="28"/>
      <c r="L1034" s="30"/>
      <c r="M1034" s="30"/>
      <c r="N1034" s="30"/>
      <c r="O1034" s="2"/>
      <c r="P1034" s="138"/>
    </row>
    <row r="1035" spans="1:16" ht="18.95" customHeight="1" outlineLevel="1">
      <c r="A1035" s="112"/>
      <c r="B1035" s="112"/>
      <c r="C1035" s="112"/>
      <c r="D1035" s="116"/>
      <c r="E1035" s="116"/>
      <c r="F1035" s="7">
        <v>44743</v>
      </c>
      <c r="G1035" s="7">
        <v>44926</v>
      </c>
      <c r="H1035" s="113"/>
      <c r="I1035" s="40">
        <v>3188.08</v>
      </c>
      <c r="J1035" s="28"/>
      <c r="K1035" s="28"/>
      <c r="L1035" s="30"/>
      <c r="M1035" s="30"/>
      <c r="N1035" s="30"/>
      <c r="O1035" s="2"/>
      <c r="P1035" s="139"/>
    </row>
    <row r="1036" spans="1:16" ht="18.95" customHeight="1" outlineLevel="1">
      <c r="A1036" s="112"/>
      <c r="B1036" s="112"/>
      <c r="C1036" s="112"/>
      <c r="D1036" s="114">
        <v>44550</v>
      </c>
      <c r="E1036" s="114" t="s">
        <v>592</v>
      </c>
      <c r="F1036" s="7">
        <v>44562</v>
      </c>
      <c r="G1036" s="7">
        <v>44742</v>
      </c>
      <c r="H1036" s="119"/>
      <c r="I1036" s="29"/>
      <c r="J1036" s="28"/>
      <c r="K1036" s="28"/>
      <c r="L1036" s="30"/>
      <c r="M1036" s="30"/>
      <c r="N1036" s="30"/>
      <c r="O1036" s="8">
        <v>2464.14</v>
      </c>
      <c r="P1036" s="138"/>
    </row>
    <row r="1037" spans="1:16" ht="18.95" customHeight="1" outlineLevel="1">
      <c r="A1037" s="113"/>
      <c r="B1037" s="113"/>
      <c r="C1037" s="112"/>
      <c r="D1037" s="116"/>
      <c r="E1037" s="116"/>
      <c r="F1037" s="7">
        <v>44743</v>
      </c>
      <c r="G1037" s="7">
        <v>44926</v>
      </c>
      <c r="H1037" s="120"/>
      <c r="I1037" s="29"/>
      <c r="J1037" s="28"/>
      <c r="K1037" s="28"/>
      <c r="L1037" s="30"/>
      <c r="M1037" s="30"/>
      <c r="N1037" s="30"/>
      <c r="O1037" s="8">
        <v>2547.92076</v>
      </c>
      <c r="P1037" s="139"/>
    </row>
    <row r="1038" spans="1:16" ht="18.95" customHeight="1" outlineLevel="1">
      <c r="A1038" s="111" t="s">
        <v>40</v>
      </c>
      <c r="B1038" s="111" t="s">
        <v>76</v>
      </c>
      <c r="C1038" s="112"/>
      <c r="D1038" s="114">
        <v>44536</v>
      </c>
      <c r="E1038" s="114" t="s">
        <v>594</v>
      </c>
      <c r="F1038" s="7">
        <v>44562</v>
      </c>
      <c r="G1038" s="7">
        <v>44742</v>
      </c>
      <c r="H1038" s="111"/>
      <c r="I1038" s="40">
        <v>2804.16</v>
      </c>
      <c r="J1038" s="28"/>
      <c r="K1038" s="28"/>
      <c r="L1038" s="30"/>
      <c r="M1038" s="30"/>
      <c r="N1038" s="30"/>
      <c r="O1038" s="2"/>
      <c r="P1038" s="138"/>
    </row>
    <row r="1039" spans="1:16" ht="18.95" customHeight="1" outlineLevel="1">
      <c r="A1039" s="112"/>
      <c r="B1039" s="112"/>
      <c r="C1039" s="112"/>
      <c r="D1039" s="116"/>
      <c r="E1039" s="116"/>
      <c r="F1039" s="7">
        <v>44743</v>
      </c>
      <c r="G1039" s="7">
        <v>44926</v>
      </c>
      <c r="H1039" s="113"/>
      <c r="I1039" s="40">
        <v>3188.08</v>
      </c>
      <c r="J1039" s="28"/>
      <c r="K1039" s="28"/>
      <c r="L1039" s="30"/>
      <c r="M1039" s="30"/>
      <c r="N1039" s="30"/>
      <c r="O1039" s="2"/>
      <c r="P1039" s="139"/>
    </row>
    <row r="1040" spans="1:16" ht="18.95" customHeight="1" outlineLevel="1">
      <c r="A1040" s="112"/>
      <c r="B1040" s="112"/>
      <c r="C1040" s="112"/>
      <c r="D1040" s="114">
        <v>44550</v>
      </c>
      <c r="E1040" s="114" t="s">
        <v>592</v>
      </c>
      <c r="F1040" s="7">
        <v>44562</v>
      </c>
      <c r="G1040" s="7">
        <v>44742</v>
      </c>
      <c r="H1040" s="119"/>
      <c r="I1040" s="29"/>
      <c r="J1040" s="28"/>
      <c r="K1040" s="28"/>
      <c r="L1040" s="30"/>
      <c r="M1040" s="30"/>
      <c r="N1040" s="30"/>
      <c r="O1040" s="8">
        <v>2509.58</v>
      </c>
      <c r="P1040" s="138"/>
    </row>
    <row r="1041" spans="1:16" ht="18.95" customHeight="1" outlineLevel="1">
      <c r="A1041" s="113"/>
      <c r="B1041" s="113"/>
      <c r="C1041" s="113"/>
      <c r="D1041" s="116"/>
      <c r="E1041" s="116"/>
      <c r="F1041" s="7">
        <v>44743</v>
      </c>
      <c r="G1041" s="7">
        <v>44926</v>
      </c>
      <c r="H1041" s="120"/>
      <c r="I1041" s="29"/>
      <c r="J1041" s="28"/>
      <c r="K1041" s="28"/>
      <c r="L1041" s="30"/>
      <c r="M1041" s="30"/>
      <c r="N1041" s="30"/>
      <c r="O1041" s="8">
        <v>2594.9057200000002</v>
      </c>
      <c r="P1041" s="139"/>
    </row>
    <row r="1042" spans="1:16" ht="18.95" customHeight="1" outlineLevel="1">
      <c r="A1042" s="111" t="s">
        <v>40</v>
      </c>
      <c r="B1042" s="111" t="s">
        <v>41</v>
      </c>
      <c r="C1042" s="111" t="s">
        <v>77</v>
      </c>
      <c r="D1042" s="114">
        <v>44536</v>
      </c>
      <c r="E1042" s="114" t="s">
        <v>595</v>
      </c>
      <c r="F1042" s="7">
        <v>44562</v>
      </c>
      <c r="G1042" s="7">
        <v>44742</v>
      </c>
      <c r="H1042" s="111"/>
      <c r="I1042" s="40">
        <v>6450</v>
      </c>
      <c r="J1042" s="28"/>
      <c r="K1042" s="28"/>
      <c r="L1042" s="30"/>
      <c r="M1042" s="30"/>
      <c r="N1042" s="30"/>
      <c r="O1042" s="2"/>
      <c r="P1042" s="138"/>
    </row>
    <row r="1043" spans="1:16" ht="18.95" customHeight="1" outlineLevel="1">
      <c r="A1043" s="112"/>
      <c r="B1043" s="112"/>
      <c r="C1043" s="112"/>
      <c r="D1043" s="116"/>
      <c r="E1043" s="116"/>
      <c r="F1043" s="7">
        <v>44743</v>
      </c>
      <c r="G1043" s="7">
        <v>44926</v>
      </c>
      <c r="H1043" s="113"/>
      <c r="I1043" s="40">
        <v>6661.71</v>
      </c>
      <c r="J1043" s="28"/>
      <c r="K1043" s="28"/>
      <c r="L1043" s="30"/>
      <c r="M1043" s="30"/>
      <c r="N1043" s="30"/>
      <c r="O1043" s="2"/>
      <c r="P1043" s="139"/>
    </row>
    <row r="1044" spans="1:16" ht="18.95" customHeight="1" outlineLevel="1">
      <c r="A1044" s="112"/>
      <c r="B1044" s="112"/>
      <c r="C1044" s="112"/>
      <c r="D1044" s="114">
        <v>44550</v>
      </c>
      <c r="E1044" s="114" t="s">
        <v>592</v>
      </c>
      <c r="F1044" s="7">
        <v>44562</v>
      </c>
      <c r="G1044" s="7">
        <v>44742</v>
      </c>
      <c r="H1044" s="119"/>
      <c r="I1044" s="29"/>
      <c r="J1044" s="28"/>
      <c r="K1044" s="28"/>
      <c r="L1044" s="30"/>
      <c r="M1044" s="30"/>
      <c r="N1044" s="30"/>
      <c r="O1044" s="8">
        <v>2550.6799999999998</v>
      </c>
      <c r="P1044" s="138"/>
    </row>
    <row r="1045" spans="1:16" ht="18.95" customHeight="1" outlineLevel="1">
      <c r="A1045" s="113"/>
      <c r="B1045" s="113"/>
      <c r="C1045" s="113"/>
      <c r="D1045" s="116"/>
      <c r="E1045" s="116"/>
      <c r="F1045" s="7">
        <v>44743</v>
      </c>
      <c r="G1045" s="7">
        <v>44926</v>
      </c>
      <c r="H1045" s="120"/>
      <c r="I1045" s="29"/>
      <c r="J1045" s="28"/>
      <c r="K1045" s="28"/>
      <c r="L1045" s="30"/>
      <c r="M1045" s="30"/>
      <c r="N1045" s="30"/>
      <c r="O1045" s="8">
        <v>2600</v>
      </c>
      <c r="P1045" s="139"/>
    </row>
    <row r="1046" spans="1:16" ht="18.95" customHeight="1" outlineLevel="1">
      <c r="A1046" s="111" t="s">
        <v>40</v>
      </c>
      <c r="B1046" s="111" t="s">
        <v>41</v>
      </c>
      <c r="C1046" s="111" t="s">
        <v>82</v>
      </c>
      <c r="D1046" s="114">
        <v>44547</v>
      </c>
      <c r="E1046" s="114" t="s">
        <v>596</v>
      </c>
      <c r="F1046" s="7">
        <v>44562</v>
      </c>
      <c r="G1046" s="7">
        <v>44742</v>
      </c>
      <c r="H1046" s="111"/>
      <c r="I1046" s="8">
        <v>5606.92</v>
      </c>
      <c r="J1046" s="28"/>
      <c r="K1046" s="28"/>
      <c r="L1046" s="30"/>
      <c r="M1046" s="30"/>
      <c r="N1046" s="30"/>
      <c r="O1046" s="2"/>
      <c r="P1046" s="138"/>
    </row>
    <row r="1047" spans="1:16" ht="18.95" customHeight="1" outlineLevel="1">
      <c r="A1047" s="112"/>
      <c r="B1047" s="112"/>
      <c r="C1047" s="112"/>
      <c r="D1047" s="116"/>
      <c r="E1047" s="116"/>
      <c r="F1047" s="7">
        <v>44743</v>
      </c>
      <c r="G1047" s="7">
        <v>44926</v>
      </c>
      <c r="H1047" s="113"/>
      <c r="I1047" s="8">
        <v>10017.56</v>
      </c>
      <c r="J1047" s="28"/>
      <c r="K1047" s="28"/>
      <c r="L1047" s="30"/>
      <c r="M1047" s="30"/>
      <c r="N1047" s="30"/>
      <c r="O1047" s="2"/>
      <c r="P1047" s="139"/>
    </row>
    <row r="1048" spans="1:16" ht="18.95" customHeight="1" outlineLevel="1">
      <c r="A1048" s="112"/>
      <c r="B1048" s="112"/>
      <c r="C1048" s="112"/>
      <c r="D1048" s="114">
        <v>44550</v>
      </c>
      <c r="E1048" s="114" t="s">
        <v>592</v>
      </c>
      <c r="F1048" s="7">
        <v>44562</v>
      </c>
      <c r="G1048" s="7">
        <v>44742</v>
      </c>
      <c r="H1048" s="119"/>
      <c r="I1048" s="29"/>
      <c r="J1048" s="28"/>
      <c r="K1048" s="28"/>
      <c r="L1048" s="30"/>
      <c r="M1048" s="30"/>
      <c r="N1048" s="30"/>
      <c r="O1048" s="8">
        <v>2550.6799999999998</v>
      </c>
      <c r="P1048" s="138"/>
    </row>
    <row r="1049" spans="1:16" ht="18.95" customHeight="1" outlineLevel="1">
      <c r="A1049" s="113"/>
      <c r="B1049" s="113"/>
      <c r="C1049" s="113"/>
      <c r="D1049" s="116"/>
      <c r="E1049" s="116"/>
      <c r="F1049" s="7">
        <v>44743</v>
      </c>
      <c r="G1049" s="7">
        <v>44926</v>
      </c>
      <c r="H1049" s="120"/>
      <c r="I1049" s="29"/>
      <c r="J1049" s="28"/>
      <c r="K1049" s="28"/>
      <c r="L1049" s="30"/>
      <c r="M1049" s="30"/>
      <c r="N1049" s="30"/>
      <c r="O1049" s="8">
        <v>2600</v>
      </c>
      <c r="P1049" s="139"/>
    </row>
    <row r="1050" spans="1:16" ht="18.95" customHeight="1" outlineLevel="1">
      <c r="A1050" s="111" t="s">
        <v>40</v>
      </c>
      <c r="B1050" s="111" t="s">
        <v>41</v>
      </c>
      <c r="C1050" s="111" t="s">
        <v>331</v>
      </c>
      <c r="D1050" s="135">
        <v>44538</v>
      </c>
      <c r="E1050" s="135" t="s">
        <v>666</v>
      </c>
      <c r="F1050" s="7">
        <v>44562</v>
      </c>
      <c r="G1050" s="7">
        <v>44742</v>
      </c>
      <c r="H1050" s="126"/>
      <c r="I1050" s="40">
        <v>5108.58</v>
      </c>
      <c r="J1050" s="28"/>
      <c r="K1050" s="28"/>
      <c r="L1050" s="30"/>
      <c r="M1050" s="30"/>
      <c r="N1050" s="30"/>
      <c r="O1050" s="2"/>
      <c r="P1050" s="138"/>
    </row>
    <row r="1051" spans="1:16" ht="18.95" customHeight="1" outlineLevel="1">
      <c r="A1051" s="112"/>
      <c r="B1051" s="112"/>
      <c r="C1051" s="112"/>
      <c r="D1051" s="135"/>
      <c r="E1051" s="135"/>
      <c r="F1051" s="7">
        <v>44743</v>
      </c>
      <c r="G1051" s="7">
        <v>44926</v>
      </c>
      <c r="H1051" s="127"/>
      <c r="I1051" s="40">
        <v>5321.08</v>
      </c>
      <c r="J1051" s="28"/>
      <c r="K1051" s="28"/>
      <c r="L1051" s="30"/>
      <c r="M1051" s="30"/>
      <c r="N1051" s="30"/>
      <c r="O1051" s="2"/>
      <c r="P1051" s="139"/>
    </row>
    <row r="1052" spans="1:16" ht="18.95" customHeight="1" outlineLevel="1">
      <c r="A1052" s="112"/>
      <c r="B1052" s="112"/>
      <c r="C1052" s="112"/>
      <c r="D1052" s="135">
        <v>44550</v>
      </c>
      <c r="E1052" s="135" t="s">
        <v>667</v>
      </c>
      <c r="F1052" s="7">
        <v>44562</v>
      </c>
      <c r="G1052" s="7">
        <v>44742</v>
      </c>
      <c r="H1052" s="119"/>
      <c r="I1052" s="29"/>
      <c r="J1052" s="28"/>
      <c r="K1052" s="28"/>
      <c r="L1052" s="30"/>
      <c r="M1052" s="30"/>
      <c r="N1052" s="30"/>
      <c r="O1052" s="40">
        <v>4368.8100000000004</v>
      </c>
      <c r="P1052" s="138"/>
    </row>
    <row r="1053" spans="1:16" ht="18.95" customHeight="1" outlineLevel="1">
      <c r="A1053" s="113"/>
      <c r="B1053" s="113"/>
      <c r="C1053" s="113"/>
      <c r="D1053" s="135"/>
      <c r="E1053" s="135"/>
      <c r="F1053" s="7">
        <v>44743</v>
      </c>
      <c r="G1053" s="7">
        <v>44926</v>
      </c>
      <c r="H1053" s="120"/>
      <c r="I1053" s="29"/>
      <c r="J1053" s="28"/>
      <c r="K1053" s="28"/>
      <c r="L1053" s="30"/>
      <c r="M1053" s="30"/>
      <c r="N1053" s="30"/>
      <c r="O1053" s="40">
        <v>4368.8100000000004</v>
      </c>
      <c r="P1053" s="139"/>
    </row>
    <row r="1054" spans="1:16" ht="18.95" customHeight="1" outlineLevel="1">
      <c r="A1054" s="111" t="s">
        <v>40</v>
      </c>
      <c r="B1054" s="111" t="s">
        <v>41</v>
      </c>
      <c r="C1054" s="111" t="s">
        <v>83</v>
      </c>
      <c r="D1054" s="114">
        <v>44546</v>
      </c>
      <c r="E1054" s="114" t="s">
        <v>597</v>
      </c>
      <c r="F1054" s="7">
        <v>44562</v>
      </c>
      <c r="G1054" s="7">
        <v>44742</v>
      </c>
      <c r="H1054" s="111"/>
      <c r="I1054" s="40">
        <v>1694.02</v>
      </c>
      <c r="J1054" s="28"/>
      <c r="K1054" s="28"/>
      <c r="L1054" s="30"/>
      <c r="M1054" s="30"/>
      <c r="N1054" s="30"/>
      <c r="O1054" s="29"/>
      <c r="P1054" s="138"/>
    </row>
    <row r="1055" spans="1:16" ht="18.95" customHeight="1" outlineLevel="1">
      <c r="A1055" s="113"/>
      <c r="B1055" s="113"/>
      <c r="C1055" s="113"/>
      <c r="D1055" s="116"/>
      <c r="E1055" s="116"/>
      <c r="F1055" s="7">
        <v>44743</v>
      </c>
      <c r="G1055" s="7">
        <v>44926</v>
      </c>
      <c r="H1055" s="113"/>
      <c r="I1055" s="40">
        <v>1798.27</v>
      </c>
      <c r="J1055" s="28"/>
      <c r="K1055" s="28"/>
      <c r="L1055" s="30"/>
      <c r="M1055" s="30"/>
      <c r="N1055" s="30"/>
      <c r="O1055" s="2"/>
      <c r="P1055" s="139"/>
    </row>
    <row r="1056" spans="1:16" ht="18.95" customHeight="1" outlineLevel="1">
      <c r="A1056" s="111" t="s">
        <v>40</v>
      </c>
      <c r="B1056" s="111" t="s">
        <v>41</v>
      </c>
      <c r="C1056" s="111" t="s">
        <v>415</v>
      </c>
      <c r="D1056" s="114">
        <v>44546</v>
      </c>
      <c r="E1056" s="135" t="s">
        <v>598</v>
      </c>
      <c r="F1056" s="7">
        <v>44562</v>
      </c>
      <c r="G1056" s="7">
        <v>44742</v>
      </c>
      <c r="H1056" s="111"/>
      <c r="I1056" s="40">
        <v>2465.56</v>
      </c>
      <c r="J1056" s="28"/>
      <c r="K1056" s="28"/>
      <c r="L1056" s="30"/>
      <c r="M1056" s="30"/>
      <c r="N1056" s="30"/>
      <c r="O1056" s="29"/>
      <c r="P1056" s="138"/>
    </row>
    <row r="1057" spans="1:16" ht="18.95" customHeight="1" outlineLevel="1">
      <c r="A1057" s="113"/>
      <c r="B1057" s="113"/>
      <c r="C1057" s="112"/>
      <c r="D1057" s="116"/>
      <c r="E1057" s="135"/>
      <c r="F1057" s="7">
        <v>44743</v>
      </c>
      <c r="G1057" s="7">
        <v>44926</v>
      </c>
      <c r="H1057" s="113"/>
      <c r="I1057" s="40">
        <v>2568.25</v>
      </c>
      <c r="J1057" s="28"/>
      <c r="K1057" s="28"/>
      <c r="L1057" s="30"/>
      <c r="M1057" s="30"/>
      <c r="N1057" s="30"/>
      <c r="O1057" s="2"/>
      <c r="P1057" s="139"/>
    </row>
    <row r="1058" spans="1:16" ht="18.95" customHeight="1" outlineLevel="1">
      <c r="A1058" s="111" t="s">
        <v>40</v>
      </c>
      <c r="B1058" s="111" t="s">
        <v>76</v>
      </c>
      <c r="C1058" s="112"/>
      <c r="D1058" s="114">
        <v>44546</v>
      </c>
      <c r="E1058" s="114" t="s">
        <v>599</v>
      </c>
      <c r="F1058" s="7">
        <v>44562</v>
      </c>
      <c r="G1058" s="7">
        <v>44742</v>
      </c>
      <c r="H1058" s="111"/>
      <c r="I1058" s="8">
        <v>6761.06</v>
      </c>
      <c r="J1058" s="28"/>
      <c r="K1058" s="28"/>
      <c r="L1058" s="30"/>
      <c r="M1058" s="30"/>
      <c r="N1058" s="30"/>
      <c r="O1058" s="2"/>
      <c r="P1058" s="138"/>
    </row>
    <row r="1059" spans="1:16" ht="18.95" customHeight="1" outlineLevel="1">
      <c r="A1059" s="112"/>
      <c r="B1059" s="112"/>
      <c r="C1059" s="112"/>
      <c r="D1059" s="116"/>
      <c r="E1059" s="116"/>
      <c r="F1059" s="7">
        <v>44743</v>
      </c>
      <c r="G1059" s="7">
        <v>44926</v>
      </c>
      <c r="H1059" s="113"/>
      <c r="I1059" s="8">
        <v>7954.18</v>
      </c>
      <c r="J1059" s="28"/>
      <c r="K1059" s="28"/>
      <c r="L1059" s="30"/>
      <c r="M1059" s="30"/>
      <c r="N1059" s="30"/>
      <c r="O1059" s="2"/>
      <c r="P1059" s="139"/>
    </row>
    <row r="1060" spans="1:16" ht="18.95" customHeight="1" outlineLevel="1">
      <c r="A1060" s="112"/>
      <c r="B1060" s="112"/>
      <c r="C1060" s="112"/>
      <c r="D1060" s="114">
        <v>44550</v>
      </c>
      <c r="E1060" s="114" t="s">
        <v>592</v>
      </c>
      <c r="F1060" s="7">
        <v>44562</v>
      </c>
      <c r="G1060" s="7">
        <v>44742</v>
      </c>
      <c r="H1060" s="119"/>
      <c r="I1060" s="29"/>
      <c r="J1060" s="28"/>
      <c r="K1060" s="28"/>
      <c r="L1060" s="30"/>
      <c r="M1060" s="30"/>
      <c r="N1060" s="30"/>
      <c r="O1060" s="8">
        <v>2509.58</v>
      </c>
      <c r="P1060" s="138"/>
    </row>
    <row r="1061" spans="1:16" ht="18.95" customHeight="1" outlineLevel="1">
      <c r="A1061" s="113"/>
      <c r="B1061" s="113"/>
      <c r="C1061" s="113"/>
      <c r="D1061" s="116"/>
      <c r="E1061" s="116"/>
      <c r="F1061" s="7">
        <v>44743</v>
      </c>
      <c r="G1061" s="7">
        <v>44926</v>
      </c>
      <c r="H1061" s="120"/>
      <c r="I1061" s="29"/>
      <c r="J1061" s="28"/>
      <c r="K1061" s="28"/>
      <c r="L1061" s="30"/>
      <c r="M1061" s="30"/>
      <c r="N1061" s="30"/>
      <c r="O1061" s="8">
        <v>2594.9057200000002</v>
      </c>
      <c r="P1061" s="139"/>
    </row>
    <row r="1062" spans="1:16" ht="18.95" customHeight="1" outlineLevel="1">
      <c r="A1062" s="111" t="s">
        <v>40</v>
      </c>
      <c r="B1062" s="111" t="s">
        <v>81</v>
      </c>
      <c r="C1062" s="111" t="s">
        <v>84</v>
      </c>
      <c r="D1062" s="114">
        <v>44546</v>
      </c>
      <c r="E1062" s="135" t="s">
        <v>600</v>
      </c>
      <c r="F1062" s="7">
        <v>44562</v>
      </c>
      <c r="G1062" s="7">
        <v>44742</v>
      </c>
      <c r="H1062" s="111"/>
      <c r="I1062" s="40" t="s">
        <v>616</v>
      </c>
      <c r="J1062" s="28"/>
      <c r="K1062" s="28"/>
      <c r="L1062" s="30"/>
      <c r="M1062" s="30"/>
      <c r="N1062" s="30"/>
      <c r="O1062" s="2"/>
      <c r="P1062" s="138"/>
    </row>
    <row r="1063" spans="1:16" ht="18.95" customHeight="1" outlineLevel="1">
      <c r="A1063" s="112"/>
      <c r="B1063" s="112"/>
      <c r="C1063" s="112"/>
      <c r="D1063" s="116"/>
      <c r="E1063" s="135"/>
      <c r="F1063" s="7">
        <v>44743</v>
      </c>
      <c r="G1063" s="7">
        <v>44926</v>
      </c>
      <c r="H1063" s="113"/>
      <c r="I1063" s="40" t="s">
        <v>617</v>
      </c>
      <c r="J1063" s="28"/>
      <c r="K1063" s="28"/>
      <c r="L1063" s="30"/>
      <c r="M1063" s="30"/>
      <c r="N1063" s="30"/>
      <c r="O1063" s="2"/>
      <c r="P1063" s="139"/>
    </row>
    <row r="1064" spans="1:16" ht="18.95" customHeight="1" outlineLevel="1">
      <c r="A1064" s="112"/>
      <c r="B1064" s="112"/>
      <c r="C1064" s="112"/>
      <c r="D1064" s="114">
        <v>44550</v>
      </c>
      <c r="E1064" s="114" t="s">
        <v>592</v>
      </c>
      <c r="F1064" s="7">
        <v>44562</v>
      </c>
      <c r="G1064" s="7">
        <v>44742</v>
      </c>
      <c r="H1064" s="119"/>
      <c r="I1064" s="29"/>
      <c r="J1064" s="28"/>
      <c r="K1064" s="28"/>
      <c r="L1064" s="30"/>
      <c r="M1064" s="30"/>
      <c r="N1064" s="30"/>
      <c r="O1064" s="8">
        <v>2591.77</v>
      </c>
      <c r="P1064" s="138"/>
    </row>
    <row r="1065" spans="1:16" ht="18.95" customHeight="1" outlineLevel="1">
      <c r="A1065" s="113"/>
      <c r="B1065" s="113"/>
      <c r="C1065" s="112"/>
      <c r="D1065" s="116"/>
      <c r="E1065" s="116"/>
      <c r="F1065" s="7">
        <v>44743</v>
      </c>
      <c r="G1065" s="7">
        <v>44926</v>
      </c>
      <c r="H1065" s="120"/>
      <c r="I1065" s="29"/>
      <c r="J1065" s="28"/>
      <c r="K1065" s="28"/>
      <c r="L1065" s="30"/>
      <c r="M1065" s="30"/>
      <c r="N1065" s="30"/>
      <c r="O1065" s="8">
        <v>2600</v>
      </c>
      <c r="P1065" s="139"/>
    </row>
    <row r="1066" spans="1:16" ht="18.95" customHeight="1" outlineLevel="1">
      <c r="A1066" s="111" t="s">
        <v>40</v>
      </c>
      <c r="B1066" s="111" t="s">
        <v>85</v>
      </c>
      <c r="C1066" s="112"/>
      <c r="D1066" s="114">
        <v>44546</v>
      </c>
      <c r="E1066" s="135" t="s">
        <v>600</v>
      </c>
      <c r="F1066" s="7">
        <v>44562</v>
      </c>
      <c r="G1066" s="7">
        <v>44742</v>
      </c>
      <c r="H1066" s="111"/>
      <c r="I1066" s="40" t="s">
        <v>616</v>
      </c>
      <c r="J1066" s="28"/>
      <c r="K1066" s="28"/>
      <c r="L1066" s="30"/>
      <c r="M1066" s="30"/>
      <c r="N1066" s="30"/>
      <c r="O1066" s="2"/>
      <c r="P1066" s="138"/>
    </row>
    <row r="1067" spans="1:16" ht="18.95" customHeight="1" outlineLevel="1">
      <c r="A1067" s="112"/>
      <c r="B1067" s="112"/>
      <c r="C1067" s="112"/>
      <c r="D1067" s="116"/>
      <c r="E1067" s="135"/>
      <c r="F1067" s="7">
        <v>44743</v>
      </c>
      <c r="G1067" s="7">
        <v>44926</v>
      </c>
      <c r="H1067" s="113"/>
      <c r="I1067" s="40" t="s">
        <v>617</v>
      </c>
      <c r="J1067" s="28"/>
      <c r="K1067" s="28"/>
      <c r="L1067" s="30"/>
      <c r="M1067" s="30"/>
      <c r="N1067" s="30"/>
      <c r="O1067" s="2"/>
      <c r="P1067" s="139"/>
    </row>
    <row r="1068" spans="1:16" ht="18.95" customHeight="1" outlineLevel="1">
      <c r="A1068" s="112"/>
      <c r="B1068" s="112"/>
      <c r="C1068" s="112"/>
      <c r="D1068" s="114">
        <v>44550</v>
      </c>
      <c r="E1068" s="114" t="s">
        <v>592</v>
      </c>
      <c r="F1068" s="7">
        <v>44562</v>
      </c>
      <c r="G1068" s="7">
        <v>44742</v>
      </c>
      <c r="H1068" s="119"/>
      <c r="I1068" s="29"/>
      <c r="J1068" s="28"/>
      <c r="K1068" s="28"/>
      <c r="L1068" s="30"/>
      <c r="M1068" s="30"/>
      <c r="N1068" s="30"/>
      <c r="O1068" s="8">
        <v>2033.64</v>
      </c>
      <c r="P1068" s="138"/>
    </row>
    <row r="1069" spans="1:16" ht="18.95" customHeight="1" outlineLevel="1">
      <c r="A1069" s="113"/>
      <c r="B1069" s="113"/>
      <c r="C1069" s="112"/>
      <c r="D1069" s="116"/>
      <c r="E1069" s="116"/>
      <c r="F1069" s="7">
        <v>44743</v>
      </c>
      <c r="G1069" s="7">
        <v>44926</v>
      </c>
      <c r="H1069" s="120"/>
      <c r="I1069" s="29"/>
      <c r="J1069" s="28"/>
      <c r="K1069" s="28"/>
      <c r="L1069" s="30"/>
      <c r="M1069" s="30"/>
      <c r="N1069" s="30"/>
      <c r="O1069" s="8">
        <v>2102.7837600000003</v>
      </c>
      <c r="P1069" s="139"/>
    </row>
    <row r="1070" spans="1:16" ht="18.95" customHeight="1" outlineLevel="1">
      <c r="A1070" s="111" t="s">
        <v>40</v>
      </c>
      <c r="B1070" s="111" t="s">
        <v>79</v>
      </c>
      <c r="C1070" s="112"/>
      <c r="D1070" s="114">
        <v>44546</v>
      </c>
      <c r="E1070" s="135" t="s">
        <v>600</v>
      </c>
      <c r="F1070" s="7">
        <v>44562</v>
      </c>
      <c r="G1070" s="7">
        <v>44742</v>
      </c>
      <c r="H1070" s="111"/>
      <c r="I1070" s="40" t="s">
        <v>616</v>
      </c>
      <c r="J1070" s="28"/>
      <c r="K1070" s="28"/>
      <c r="L1070" s="30"/>
      <c r="M1070" s="30"/>
      <c r="N1070" s="30"/>
      <c r="O1070" s="2"/>
      <c r="P1070" s="138"/>
    </row>
    <row r="1071" spans="1:16" ht="18.95" customHeight="1" outlineLevel="1">
      <c r="A1071" s="112"/>
      <c r="B1071" s="112"/>
      <c r="C1071" s="112"/>
      <c r="D1071" s="116"/>
      <c r="E1071" s="135"/>
      <c r="F1071" s="7">
        <v>44743</v>
      </c>
      <c r="G1071" s="7">
        <v>44926</v>
      </c>
      <c r="H1071" s="113"/>
      <c r="I1071" s="40" t="s">
        <v>617</v>
      </c>
      <c r="J1071" s="28"/>
      <c r="K1071" s="28"/>
      <c r="L1071" s="30"/>
      <c r="M1071" s="30"/>
      <c r="N1071" s="30"/>
      <c r="O1071" s="2"/>
      <c r="P1071" s="139"/>
    </row>
    <row r="1072" spans="1:16" ht="18.95" customHeight="1" outlineLevel="1">
      <c r="A1072" s="112"/>
      <c r="B1072" s="112"/>
      <c r="C1072" s="112"/>
      <c r="D1072" s="114">
        <v>44550</v>
      </c>
      <c r="E1072" s="114" t="s">
        <v>592</v>
      </c>
      <c r="F1072" s="7">
        <v>44562</v>
      </c>
      <c r="G1072" s="7">
        <v>44742</v>
      </c>
      <c r="H1072" s="119"/>
      <c r="I1072" s="29"/>
      <c r="J1072" s="28"/>
      <c r="K1072" s="28"/>
      <c r="L1072" s="30"/>
      <c r="M1072" s="30"/>
      <c r="N1072" s="30"/>
      <c r="O1072" s="8">
        <v>2600</v>
      </c>
      <c r="P1072" s="138"/>
    </row>
    <row r="1073" spans="1:16" ht="18.95" customHeight="1" outlineLevel="1">
      <c r="A1073" s="113"/>
      <c r="B1073" s="113"/>
      <c r="C1073" s="112"/>
      <c r="D1073" s="116"/>
      <c r="E1073" s="116"/>
      <c r="F1073" s="7">
        <v>44743</v>
      </c>
      <c r="G1073" s="7">
        <v>44926</v>
      </c>
      <c r="H1073" s="120"/>
      <c r="I1073" s="29"/>
      <c r="J1073" s="28"/>
      <c r="K1073" s="28"/>
      <c r="L1073" s="30"/>
      <c r="M1073" s="30"/>
      <c r="N1073" s="30"/>
      <c r="O1073" s="8">
        <v>2600</v>
      </c>
      <c r="P1073" s="139"/>
    </row>
    <row r="1074" spans="1:16" ht="18.95" customHeight="1" outlineLevel="1">
      <c r="A1074" s="111" t="s">
        <v>40</v>
      </c>
      <c r="B1074" s="111" t="s">
        <v>80</v>
      </c>
      <c r="C1074" s="112"/>
      <c r="D1074" s="114">
        <v>44546</v>
      </c>
      <c r="E1074" s="135" t="s">
        <v>600</v>
      </c>
      <c r="F1074" s="7">
        <v>44562</v>
      </c>
      <c r="G1074" s="7">
        <v>44742</v>
      </c>
      <c r="H1074" s="111"/>
      <c r="I1074" s="40" t="s">
        <v>616</v>
      </c>
      <c r="J1074" s="28"/>
      <c r="K1074" s="28"/>
      <c r="L1074" s="30"/>
      <c r="M1074" s="30"/>
      <c r="N1074" s="30"/>
      <c r="O1074" s="2"/>
      <c r="P1074" s="138"/>
    </row>
    <row r="1075" spans="1:16" ht="18.95" customHeight="1" outlineLevel="1">
      <c r="A1075" s="112"/>
      <c r="B1075" s="112"/>
      <c r="C1075" s="112"/>
      <c r="D1075" s="116"/>
      <c r="E1075" s="135"/>
      <c r="F1075" s="7">
        <v>44743</v>
      </c>
      <c r="G1075" s="7">
        <v>44926</v>
      </c>
      <c r="H1075" s="113"/>
      <c r="I1075" s="40" t="s">
        <v>617</v>
      </c>
      <c r="J1075" s="28"/>
      <c r="K1075" s="28"/>
      <c r="L1075" s="30"/>
      <c r="M1075" s="30"/>
      <c r="N1075" s="30"/>
      <c r="O1075" s="2"/>
      <c r="P1075" s="139"/>
    </row>
    <row r="1076" spans="1:16" ht="18.95" customHeight="1" outlineLevel="1">
      <c r="A1076" s="112"/>
      <c r="B1076" s="112"/>
      <c r="C1076" s="112"/>
      <c r="D1076" s="114">
        <v>44550</v>
      </c>
      <c r="E1076" s="114" t="s">
        <v>592</v>
      </c>
      <c r="F1076" s="7">
        <v>44562</v>
      </c>
      <c r="G1076" s="7">
        <v>44742</v>
      </c>
      <c r="H1076" s="119"/>
      <c r="I1076" s="29"/>
      <c r="J1076" s="28"/>
      <c r="K1076" s="28"/>
      <c r="L1076" s="30"/>
      <c r="M1076" s="30"/>
      <c r="N1076" s="30"/>
      <c r="O1076" s="8">
        <v>2576.9499999999998</v>
      </c>
      <c r="P1076" s="138"/>
    </row>
    <row r="1077" spans="1:16" ht="18.95" customHeight="1" outlineLevel="1">
      <c r="A1077" s="113"/>
      <c r="B1077" s="113"/>
      <c r="C1077" s="112"/>
      <c r="D1077" s="116"/>
      <c r="E1077" s="116"/>
      <c r="F1077" s="7">
        <v>44743</v>
      </c>
      <c r="G1077" s="7">
        <v>44926</v>
      </c>
      <c r="H1077" s="120"/>
      <c r="I1077" s="29"/>
      <c r="J1077" s="28"/>
      <c r="K1077" s="28"/>
      <c r="L1077" s="30"/>
      <c r="M1077" s="30"/>
      <c r="N1077" s="30"/>
      <c r="O1077" s="8">
        <v>2600</v>
      </c>
      <c r="P1077" s="139"/>
    </row>
    <row r="1078" spans="1:16" ht="18.95" customHeight="1" outlineLevel="1">
      <c r="A1078" s="111" t="s">
        <v>40</v>
      </c>
      <c r="B1078" s="111" t="s">
        <v>87</v>
      </c>
      <c r="C1078" s="112"/>
      <c r="D1078" s="114">
        <v>44546</v>
      </c>
      <c r="E1078" s="135" t="s">
        <v>600</v>
      </c>
      <c r="F1078" s="7">
        <v>44562</v>
      </c>
      <c r="G1078" s="7">
        <v>44742</v>
      </c>
      <c r="H1078" s="111"/>
      <c r="I1078" s="40" t="s">
        <v>616</v>
      </c>
      <c r="J1078" s="28"/>
      <c r="K1078" s="28"/>
      <c r="L1078" s="30"/>
      <c r="M1078" s="30"/>
      <c r="N1078" s="30"/>
      <c r="O1078" s="2"/>
      <c r="P1078" s="138"/>
    </row>
    <row r="1079" spans="1:16" ht="18.95" customHeight="1" outlineLevel="1">
      <c r="A1079" s="112"/>
      <c r="B1079" s="112"/>
      <c r="C1079" s="112"/>
      <c r="D1079" s="116"/>
      <c r="E1079" s="135"/>
      <c r="F1079" s="7">
        <v>44743</v>
      </c>
      <c r="G1079" s="7">
        <v>44926</v>
      </c>
      <c r="H1079" s="113"/>
      <c r="I1079" s="40" t="s">
        <v>617</v>
      </c>
      <c r="J1079" s="28"/>
      <c r="K1079" s="28"/>
      <c r="L1079" s="30"/>
      <c r="M1079" s="30"/>
      <c r="N1079" s="30"/>
      <c r="O1079" s="2"/>
      <c r="P1079" s="139"/>
    </row>
    <row r="1080" spans="1:16" ht="18.95" customHeight="1" outlineLevel="1">
      <c r="A1080" s="112"/>
      <c r="B1080" s="112"/>
      <c r="C1080" s="112"/>
      <c r="D1080" s="114">
        <v>44550</v>
      </c>
      <c r="E1080" s="114" t="s">
        <v>592</v>
      </c>
      <c r="F1080" s="7">
        <v>44562</v>
      </c>
      <c r="G1080" s="7">
        <v>44742</v>
      </c>
      <c r="H1080" s="119"/>
      <c r="I1080" s="29"/>
      <c r="J1080" s="28"/>
      <c r="K1080" s="28"/>
      <c r="L1080" s="30"/>
      <c r="M1080" s="30"/>
      <c r="N1080" s="30"/>
      <c r="O1080" s="8">
        <v>2383.09</v>
      </c>
      <c r="P1080" s="138"/>
    </row>
    <row r="1081" spans="1:16" ht="18.95" customHeight="1" outlineLevel="1">
      <c r="A1081" s="113"/>
      <c r="B1081" s="113"/>
      <c r="C1081" s="112"/>
      <c r="D1081" s="116"/>
      <c r="E1081" s="116"/>
      <c r="F1081" s="7">
        <v>44743</v>
      </c>
      <c r="G1081" s="7">
        <v>44926</v>
      </c>
      <c r="H1081" s="120"/>
      <c r="I1081" s="29"/>
      <c r="J1081" s="28"/>
      <c r="K1081" s="28"/>
      <c r="L1081" s="30"/>
      <c r="M1081" s="30"/>
      <c r="N1081" s="30"/>
      <c r="O1081" s="8">
        <v>2464.1150600000001</v>
      </c>
      <c r="P1081" s="139"/>
    </row>
    <row r="1082" spans="1:16" ht="18.95" customHeight="1" outlineLevel="1">
      <c r="A1082" s="111" t="s">
        <v>40</v>
      </c>
      <c r="B1082" s="111" t="s">
        <v>75</v>
      </c>
      <c r="C1082" s="112"/>
      <c r="D1082" s="114">
        <v>44546</v>
      </c>
      <c r="E1082" s="135" t="s">
        <v>600</v>
      </c>
      <c r="F1082" s="7">
        <v>44562</v>
      </c>
      <c r="G1082" s="7">
        <v>44742</v>
      </c>
      <c r="H1082" s="111"/>
      <c r="I1082" s="40" t="s">
        <v>616</v>
      </c>
      <c r="J1082" s="28"/>
      <c r="K1082" s="28"/>
      <c r="L1082" s="30"/>
      <c r="M1082" s="30"/>
      <c r="N1082" s="30"/>
      <c r="O1082" s="2"/>
      <c r="P1082" s="138"/>
    </row>
    <row r="1083" spans="1:16" ht="18.95" customHeight="1" outlineLevel="1">
      <c r="A1083" s="112"/>
      <c r="B1083" s="112"/>
      <c r="C1083" s="112"/>
      <c r="D1083" s="116"/>
      <c r="E1083" s="135"/>
      <c r="F1083" s="7">
        <v>44743</v>
      </c>
      <c r="G1083" s="7">
        <v>44926</v>
      </c>
      <c r="H1083" s="113"/>
      <c r="I1083" s="40" t="s">
        <v>617</v>
      </c>
      <c r="J1083" s="28"/>
      <c r="K1083" s="28"/>
      <c r="L1083" s="30"/>
      <c r="M1083" s="30"/>
      <c r="N1083" s="30"/>
      <c r="O1083" s="2"/>
      <c r="P1083" s="139"/>
    </row>
    <row r="1084" spans="1:16" ht="18.95" customHeight="1" outlineLevel="1">
      <c r="A1084" s="112"/>
      <c r="B1084" s="112"/>
      <c r="C1084" s="112"/>
      <c r="D1084" s="114">
        <v>44550</v>
      </c>
      <c r="E1084" s="114" t="s">
        <v>592</v>
      </c>
      <c r="F1084" s="7">
        <v>44562</v>
      </c>
      <c r="G1084" s="7">
        <v>44742</v>
      </c>
      <c r="H1084" s="119"/>
      <c r="I1084" s="29"/>
      <c r="J1084" s="28"/>
      <c r="K1084" s="28"/>
      <c r="L1084" s="30"/>
      <c r="M1084" s="30"/>
      <c r="N1084" s="30"/>
      <c r="O1084" s="8">
        <v>2464.14</v>
      </c>
      <c r="P1084" s="138"/>
    </row>
    <row r="1085" spans="1:16" ht="18.95" customHeight="1" outlineLevel="1">
      <c r="A1085" s="113"/>
      <c r="B1085" s="113"/>
      <c r="C1085" s="112"/>
      <c r="D1085" s="116"/>
      <c r="E1085" s="116"/>
      <c r="F1085" s="7">
        <v>44743</v>
      </c>
      <c r="G1085" s="7">
        <v>44926</v>
      </c>
      <c r="H1085" s="120"/>
      <c r="I1085" s="29"/>
      <c r="J1085" s="28"/>
      <c r="K1085" s="28"/>
      <c r="L1085" s="30"/>
      <c r="M1085" s="30"/>
      <c r="N1085" s="30"/>
      <c r="O1085" s="8">
        <v>2547.92076</v>
      </c>
      <c r="P1085" s="139"/>
    </row>
    <row r="1086" spans="1:16" ht="18.95" customHeight="1" outlineLevel="1">
      <c r="A1086" s="111" t="s">
        <v>40</v>
      </c>
      <c r="B1086" s="111" t="s">
        <v>76</v>
      </c>
      <c r="C1086" s="112"/>
      <c r="D1086" s="114">
        <v>44546</v>
      </c>
      <c r="E1086" s="135" t="s">
        <v>600</v>
      </c>
      <c r="F1086" s="7">
        <v>44562</v>
      </c>
      <c r="G1086" s="7">
        <v>44742</v>
      </c>
      <c r="H1086" s="111"/>
      <c r="I1086" s="40" t="s">
        <v>616</v>
      </c>
      <c r="J1086" s="28"/>
      <c r="K1086" s="28"/>
      <c r="L1086" s="30"/>
      <c r="M1086" s="30"/>
      <c r="N1086" s="30"/>
      <c r="O1086" s="2"/>
      <c r="P1086" s="138"/>
    </row>
    <row r="1087" spans="1:16" ht="18.95" customHeight="1" outlineLevel="1">
      <c r="A1087" s="112"/>
      <c r="B1087" s="112"/>
      <c r="C1087" s="112"/>
      <c r="D1087" s="116"/>
      <c r="E1087" s="135"/>
      <c r="F1087" s="7">
        <v>44743</v>
      </c>
      <c r="G1087" s="7">
        <v>44926</v>
      </c>
      <c r="H1087" s="113"/>
      <c r="I1087" s="40" t="s">
        <v>617</v>
      </c>
      <c r="J1087" s="28"/>
      <c r="K1087" s="28"/>
      <c r="L1087" s="30"/>
      <c r="M1087" s="30"/>
      <c r="N1087" s="30"/>
      <c r="O1087" s="2"/>
      <c r="P1087" s="139"/>
    </row>
    <row r="1088" spans="1:16" ht="18.95" customHeight="1" outlineLevel="1">
      <c r="A1088" s="112"/>
      <c r="B1088" s="112"/>
      <c r="C1088" s="112"/>
      <c r="D1088" s="114">
        <v>44550</v>
      </c>
      <c r="E1088" s="114" t="s">
        <v>592</v>
      </c>
      <c r="F1088" s="7">
        <v>44562</v>
      </c>
      <c r="G1088" s="7">
        <v>44742</v>
      </c>
      <c r="H1088" s="119"/>
      <c r="I1088" s="29"/>
      <c r="J1088" s="28"/>
      <c r="K1088" s="28"/>
      <c r="L1088" s="30"/>
      <c r="M1088" s="30"/>
      <c r="N1088" s="30"/>
      <c r="O1088" s="8">
        <v>2509.58</v>
      </c>
      <c r="P1088" s="138"/>
    </row>
    <row r="1089" spans="1:16" ht="18.95" customHeight="1" outlineLevel="1">
      <c r="A1089" s="113"/>
      <c r="B1089" s="113"/>
      <c r="C1089" s="112"/>
      <c r="D1089" s="116"/>
      <c r="E1089" s="116"/>
      <c r="F1089" s="7">
        <v>44743</v>
      </c>
      <c r="G1089" s="7">
        <v>44926</v>
      </c>
      <c r="H1089" s="120"/>
      <c r="I1089" s="29"/>
      <c r="J1089" s="28"/>
      <c r="K1089" s="28"/>
      <c r="L1089" s="30"/>
      <c r="M1089" s="30"/>
      <c r="N1089" s="30"/>
      <c r="O1089" s="8">
        <v>2594.9057200000002</v>
      </c>
      <c r="P1089" s="139"/>
    </row>
    <row r="1090" spans="1:16" ht="18.95" customHeight="1" outlineLevel="1">
      <c r="A1090" s="111" t="s">
        <v>40</v>
      </c>
      <c r="B1090" s="111" t="s">
        <v>41</v>
      </c>
      <c r="C1090" s="112"/>
      <c r="D1090" s="114">
        <v>44546</v>
      </c>
      <c r="E1090" s="135" t="s">
        <v>600</v>
      </c>
      <c r="F1090" s="7">
        <v>44562</v>
      </c>
      <c r="G1090" s="7">
        <v>44742</v>
      </c>
      <c r="H1090" s="111"/>
      <c r="I1090" s="40" t="s">
        <v>616</v>
      </c>
      <c r="J1090" s="28"/>
      <c r="K1090" s="28"/>
      <c r="L1090" s="30"/>
      <c r="M1090" s="30"/>
      <c r="N1090" s="30"/>
      <c r="O1090" s="2"/>
      <c r="P1090" s="138"/>
    </row>
    <row r="1091" spans="1:16" ht="18.95" customHeight="1" outlineLevel="1">
      <c r="A1091" s="112"/>
      <c r="B1091" s="112"/>
      <c r="C1091" s="112"/>
      <c r="D1091" s="116"/>
      <c r="E1091" s="135"/>
      <c r="F1091" s="7">
        <v>44743</v>
      </c>
      <c r="G1091" s="7">
        <v>44926</v>
      </c>
      <c r="H1091" s="113"/>
      <c r="I1091" s="40" t="s">
        <v>617</v>
      </c>
      <c r="J1091" s="28"/>
      <c r="K1091" s="28"/>
      <c r="L1091" s="30"/>
      <c r="M1091" s="30"/>
      <c r="N1091" s="30"/>
      <c r="O1091" s="2"/>
      <c r="P1091" s="139"/>
    </row>
    <row r="1092" spans="1:16" ht="18.95" customHeight="1" outlineLevel="1">
      <c r="A1092" s="112"/>
      <c r="B1092" s="112"/>
      <c r="C1092" s="112"/>
      <c r="D1092" s="114">
        <v>44550</v>
      </c>
      <c r="E1092" s="114" t="s">
        <v>592</v>
      </c>
      <c r="F1092" s="7">
        <v>44562</v>
      </c>
      <c r="G1092" s="7">
        <v>44742</v>
      </c>
      <c r="H1092" s="119"/>
      <c r="I1092" s="29"/>
      <c r="J1092" s="28"/>
      <c r="K1092" s="28"/>
      <c r="L1092" s="30"/>
      <c r="M1092" s="30"/>
      <c r="N1092" s="30"/>
      <c r="O1092" s="8">
        <v>2550.6799999999998</v>
      </c>
      <c r="P1092" s="138"/>
    </row>
    <row r="1093" spans="1:16" ht="18.95" customHeight="1" outlineLevel="1">
      <c r="A1093" s="113"/>
      <c r="B1093" s="113"/>
      <c r="C1093" s="113"/>
      <c r="D1093" s="116"/>
      <c r="E1093" s="116"/>
      <c r="F1093" s="7">
        <v>44743</v>
      </c>
      <c r="G1093" s="7">
        <v>44926</v>
      </c>
      <c r="H1093" s="120"/>
      <c r="I1093" s="29"/>
      <c r="J1093" s="28"/>
      <c r="K1093" s="28"/>
      <c r="L1093" s="30"/>
      <c r="M1093" s="30"/>
      <c r="N1093" s="30"/>
      <c r="O1093" s="8">
        <v>2600</v>
      </c>
      <c r="P1093" s="139"/>
    </row>
    <row r="1094" spans="1:16" ht="18.95" customHeight="1" outlineLevel="1">
      <c r="A1094" s="111" t="s">
        <v>40</v>
      </c>
      <c r="B1094" s="111" t="s">
        <v>81</v>
      </c>
      <c r="C1094" s="111" t="s">
        <v>89</v>
      </c>
      <c r="D1094" s="114">
        <v>44546</v>
      </c>
      <c r="E1094" s="114" t="s">
        <v>627</v>
      </c>
      <c r="F1094" s="7">
        <v>44562</v>
      </c>
      <c r="G1094" s="7">
        <v>44742</v>
      </c>
      <c r="H1094" s="126"/>
      <c r="I1094" s="40">
        <v>2093.94</v>
      </c>
      <c r="J1094" s="28"/>
      <c r="K1094" s="28"/>
      <c r="L1094" s="30"/>
      <c r="M1094" s="30"/>
      <c r="N1094" s="30"/>
      <c r="O1094" s="29"/>
      <c r="P1094" s="138"/>
    </row>
    <row r="1095" spans="1:16" ht="18.95" customHeight="1" outlineLevel="1">
      <c r="A1095" s="112"/>
      <c r="B1095" s="112"/>
      <c r="C1095" s="112"/>
      <c r="D1095" s="116"/>
      <c r="E1095" s="116"/>
      <c r="F1095" s="7">
        <v>44743</v>
      </c>
      <c r="G1095" s="7">
        <v>44926</v>
      </c>
      <c r="H1095" s="127"/>
      <c r="I1095" s="40">
        <v>2206.2800000000002</v>
      </c>
      <c r="J1095" s="28"/>
      <c r="K1095" s="28"/>
      <c r="L1095" s="30"/>
      <c r="M1095" s="30"/>
      <c r="N1095" s="30"/>
      <c r="O1095" s="29"/>
      <c r="P1095" s="139"/>
    </row>
    <row r="1096" spans="1:16" ht="18.95" customHeight="1" outlineLevel="1">
      <c r="A1096" s="112"/>
      <c r="B1096" s="112"/>
      <c r="C1096" s="112"/>
      <c r="D1096" s="114">
        <v>44550</v>
      </c>
      <c r="E1096" s="114" t="s">
        <v>637</v>
      </c>
      <c r="F1096" s="7">
        <v>44562</v>
      </c>
      <c r="G1096" s="7">
        <v>44742</v>
      </c>
      <c r="H1096" s="119"/>
      <c r="I1096" s="29"/>
      <c r="J1096" s="28"/>
      <c r="K1096" s="28"/>
      <c r="L1096" s="30"/>
      <c r="M1096" s="30"/>
      <c r="N1096" s="30"/>
      <c r="O1096" s="8">
        <v>2512.73</v>
      </c>
      <c r="P1096" s="138"/>
    </row>
    <row r="1097" spans="1:16" ht="18.95" customHeight="1" outlineLevel="1">
      <c r="A1097" s="113"/>
      <c r="B1097" s="113"/>
      <c r="C1097" s="112"/>
      <c r="D1097" s="116"/>
      <c r="E1097" s="116"/>
      <c r="F1097" s="7">
        <v>44743</v>
      </c>
      <c r="G1097" s="7">
        <v>44926</v>
      </c>
      <c r="H1097" s="120"/>
      <c r="I1097" s="29"/>
      <c r="J1097" s="28"/>
      <c r="K1097" s="28"/>
      <c r="L1097" s="30"/>
      <c r="M1097" s="30"/>
      <c r="N1097" s="30"/>
      <c r="O1097" s="8">
        <v>2598.16</v>
      </c>
      <c r="P1097" s="139"/>
    </row>
    <row r="1098" spans="1:16" ht="18.95" customHeight="1" outlineLevel="1">
      <c r="A1098" s="111" t="s">
        <v>40</v>
      </c>
      <c r="B1098" s="111" t="s">
        <v>79</v>
      </c>
      <c r="C1098" s="111" t="s">
        <v>89</v>
      </c>
      <c r="D1098" s="114">
        <v>44546</v>
      </c>
      <c r="E1098" s="114" t="s">
        <v>627</v>
      </c>
      <c r="F1098" s="7">
        <v>44562</v>
      </c>
      <c r="G1098" s="7">
        <v>44742</v>
      </c>
      <c r="H1098" s="126"/>
      <c r="I1098" s="40">
        <v>2093.94</v>
      </c>
      <c r="J1098" s="28"/>
      <c r="K1098" s="28"/>
      <c r="L1098" s="30"/>
      <c r="M1098" s="30"/>
      <c r="N1098" s="30"/>
      <c r="O1098" s="29"/>
      <c r="P1098" s="138"/>
    </row>
    <row r="1099" spans="1:16" ht="18.95" customHeight="1" outlineLevel="1">
      <c r="A1099" s="112"/>
      <c r="B1099" s="112"/>
      <c r="C1099" s="112"/>
      <c r="D1099" s="116"/>
      <c r="E1099" s="116"/>
      <c r="F1099" s="7">
        <v>44743</v>
      </c>
      <c r="G1099" s="7">
        <v>44926</v>
      </c>
      <c r="H1099" s="127"/>
      <c r="I1099" s="40">
        <v>2206.2800000000002</v>
      </c>
      <c r="J1099" s="28"/>
      <c r="K1099" s="28"/>
      <c r="L1099" s="30"/>
      <c r="M1099" s="30"/>
      <c r="N1099" s="30"/>
      <c r="O1099" s="29"/>
      <c r="P1099" s="139"/>
    </row>
    <row r="1100" spans="1:16" ht="18.95" customHeight="1" outlineLevel="1">
      <c r="A1100" s="112"/>
      <c r="B1100" s="112"/>
      <c r="C1100" s="112"/>
      <c r="D1100" s="114">
        <v>44550</v>
      </c>
      <c r="E1100" s="114" t="s">
        <v>637</v>
      </c>
      <c r="F1100" s="7">
        <v>44562</v>
      </c>
      <c r="G1100" s="7">
        <v>44742</v>
      </c>
      <c r="H1100" s="119"/>
      <c r="I1100" s="29"/>
      <c r="J1100" s="28"/>
      <c r="K1100" s="28"/>
      <c r="L1100" s="30"/>
      <c r="M1100" s="30"/>
      <c r="N1100" s="30"/>
      <c r="O1100" s="8">
        <v>2512.73</v>
      </c>
      <c r="P1100" s="138"/>
    </row>
    <row r="1101" spans="1:16" ht="18.95" customHeight="1" outlineLevel="1">
      <c r="A1101" s="113"/>
      <c r="B1101" s="113"/>
      <c r="C1101" s="112"/>
      <c r="D1101" s="116"/>
      <c r="E1101" s="116"/>
      <c r="F1101" s="7">
        <v>44743</v>
      </c>
      <c r="G1101" s="7">
        <v>44926</v>
      </c>
      <c r="H1101" s="120"/>
      <c r="I1101" s="29"/>
      <c r="J1101" s="28"/>
      <c r="K1101" s="28"/>
      <c r="L1101" s="30"/>
      <c r="M1101" s="30"/>
      <c r="N1101" s="30"/>
      <c r="O1101" s="8">
        <v>2598.16</v>
      </c>
      <c r="P1101" s="139"/>
    </row>
    <row r="1102" spans="1:16" ht="18.95" customHeight="1" outlineLevel="1">
      <c r="A1102" s="111" t="s">
        <v>40</v>
      </c>
      <c r="B1102" s="111" t="s">
        <v>87</v>
      </c>
      <c r="C1102" s="140" t="s">
        <v>89</v>
      </c>
      <c r="D1102" s="114">
        <v>44546</v>
      </c>
      <c r="E1102" s="114" t="s">
        <v>627</v>
      </c>
      <c r="F1102" s="7">
        <v>44562</v>
      </c>
      <c r="G1102" s="7">
        <v>44742</v>
      </c>
      <c r="H1102" s="126"/>
      <c r="I1102" s="40">
        <v>2093.94</v>
      </c>
      <c r="J1102" s="28"/>
      <c r="K1102" s="28"/>
      <c r="L1102" s="30"/>
      <c r="M1102" s="30"/>
      <c r="N1102" s="30"/>
      <c r="O1102" s="29"/>
      <c r="P1102" s="138"/>
    </row>
    <row r="1103" spans="1:16" ht="18.95" customHeight="1" outlineLevel="1">
      <c r="A1103" s="112"/>
      <c r="B1103" s="112"/>
      <c r="C1103" s="140"/>
      <c r="D1103" s="116"/>
      <c r="E1103" s="116"/>
      <c r="F1103" s="7">
        <v>44743</v>
      </c>
      <c r="G1103" s="7">
        <v>44926</v>
      </c>
      <c r="H1103" s="127"/>
      <c r="I1103" s="40">
        <v>2206.2800000000002</v>
      </c>
      <c r="J1103" s="28"/>
      <c r="K1103" s="28"/>
      <c r="L1103" s="30"/>
      <c r="M1103" s="30"/>
      <c r="N1103" s="30"/>
      <c r="O1103" s="29"/>
      <c r="P1103" s="139"/>
    </row>
    <row r="1104" spans="1:16" ht="18.95" customHeight="1" outlineLevel="1">
      <c r="A1104" s="112"/>
      <c r="B1104" s="112"/>
      <c r="C1104" s="140"/>
      <c r="D1104" s="114">
        <v>44550</v>
      </c>
      <c r="E1104" s="114" t="s">
        <v>637</v>
      </c>
      <c r="F1104" s="7">
        <v>44562</v>
      </c>
      <c r="G1104" s="7">
        <v>44742</v>
      </c>
      <c r="H1104" s="119"/>
      <c r="I1104" s="29"/>
      <c r="J1104" s="28"/>
      <c r="K1104" s="28"/>
      <c r="L1104" s="30"/>
      <c r="M1104" s="30"/>
      <c r="N1104" s="30"/>
      <c r="O1104" s="8">
        <v>2295.9499999999998</v>
      </c>
      <c r="P1104" s="138"/>
    </row>
    <row r="1105" spans="1:16" ht="18.95" customHeight="1" outlineLevel="1">
      <c r="A1105" s="113"/>
      <c r="B1105" s="113"/>
      <c r="C1105" s="140"/>
      <c r="D1105" s="116"/>
      <c r="E1105" s="116"/>
      <c r="F1105" s="7">
        <v>44743</v>
      </c>
      <c r="G1105" s="7">
        <v>44926</v>
      </c>
      <c r="H1105" s="120"/>
      <c r="I1105" s="29"/>
      <c r="J1105" s="28"/>
      <c r="K1105" s="28"/>
      <c r="L1105" s="30"/>
      <c r="M1105" s="30"/>
      <c r="N1105" s="30"/>
      <c r="O1105" s="8">
        <v>2374.0100000000002</v>
      </c>
      <c r="P1105" s="139"/>
    </row>
    <row r="1106" spans="1:16" ht="18.95" customHeight="1" outlineLevel="1">
      <c r="A1106" s="111" t="s">
        <v>40</v>
      </c>
      <c r="B1106" s="111" t="s">
        <v>90</v>
      </c>
      <c r="C1106" s="140" t="s">
        <v>89</v>
      </c>
      <c r="D1106" s="114">
        <v>44546</v>
      </c>
      <c r="E1106" s="114" t="s">
        <v>627</v>
      </c>
      <c r="F1106" s="7">
        <v>44562</v>
      </c>
      <c r="G1106" s="7">
        <v>44742</v>
      </c>
      <c r="H1106" s="126"/>
      <c r="I1106" s="40">
        <v>2093.94</v>
      </c>
      <c r="J1106" s="28"/>
      <c r="K1106" s="28"/>
      <c r="L1106" s="30"/>
      <c r="M1106" s="30"/>
      <c r="N1106" s="30"/>
      <c r="O1106" s="29"/>
      <c r="P1106" s="138"/>
    </row>
    <row r="1107" spans="1:16" ht="18.95" customHeight="1" outlineLevel="1">
      <c r="A1107" s="112"/>
      <c r="B1107" s="112"/>
      <c r="C1107" s="140"/>
      <c r="D1107" s="116"/>
      <c r="E1107" s="116"/>
      <c r="F1107" s="7">
        <v>44743</v>
      </c>
      <c r="G1107" s="7">
        <v>44926</v>
      </c>
      <c r="H1107" s="127"/>
      <c r="I1107" s="40">
        <v>2206.2800000000002</v>
      </c>
      <c r="J1107" s="28"/>
      <c r="K1107" s="28"/>
      <c r="L1107" s="30"/>
      <c r="M1107" s="30"/>
      <c r="N1107" s="30"/>
      <c r="O1107" s="29"/>
      <c r="P1107" s="139"/>
    </row>
    <row r="1108" spans="1:16" ht="18.95" customHeight="1" outlineLevel="1">
      <c r="A1108" s="112"/>
      <c r="B1108" s="112"/>
      <c r="C1108" s="140"/>
      <c r="D1108" s="114">
        <v>44550</v>
      </c>
      <c r="E1108" s="114" t="s">
        <v>637</v>
      </c>
      <c r="F1108" s="7">
        <v>44562</v>
      </c>
      <c r="G1108" s="7">
        <v>44742</v>
      </c>
      <c r="H1108" s="119"/>
      <c r="I1108" s="29"/>
      <c r="J1108" s="28"/>
      <c r="K1108" s="28"/>
      <c r="L1108" s="30"/>
      <c r="M1108" s="30"/>
      <c r="N1108" s="30"/>
      <c r="O1108" s="8">
        <v>2512.73</v>
      </c>
      <c r="P1108" s="138" t="s">
        <v>328</v>
      </c>
    </row>
    <row r="1109" spans="1:16" ht="18.95" customHeight="1" outlineLevel="1">
      <c r="A1109" s="112"/>
      <c r="B1109" s="112"/>
      <c r="C1109" s="140"/>
      <c r="D1109" s="116"/>
      <c r="E1109" s="116"/>
      <c r="F1109" s="7">
        <v>44743</v>
      </c>
      <c r="G1109" s="7">
        <v>44926</v>
      </c>
      <c r="H1109" s="120"/>
      <c r="I1109" s="29"/>
      <c r="J1109" s="28"/>
      <c r="K1109" s="28"/>
      <c r="L1109" s="30"/>
      <c r="M1109" s="30"/>
      <c r="N1109" s="30"/>
      <c r="O1109" s="8">
        <v>2598.16</v>
      </c>
      <c r="P1109" s="139"/>
    </row>
    <row r="1110" spans="1:16" ht="18.95" customHeight="1" outlineLevel="1">
      <c r="A1110" s="112"/>
      <c r="B1110" s="112"/>
      <c r="C1110" s="140"/>
      <c r="D1110" s="114">
        <v>44550</v>
      </c>
      <c r="E1110" s="114" t="s">
        <v>637</v>
      </c>
      <c r="F1110" s="7">
        <v>44562</v>
      </c>
      <c r="G1110" s="7">
        <v>44742</v>
      </c>
      <c r="H1110" s="119"/>
      <c r="I1110" s="29"/>
      <c r="J1110" s="28"/>
      <c r="K1110" s="28"/>
      <c r="L1110" s="30"/>
      <c r="M1110" s="30"/>
      <c r="N1110" s="30"/>
      <c r="O1110" s="8">
        <v>1783.27</v>
      </c>
      <c r="P1110" s="138" t="s">
        <v>329</v>
      </c>
    </row>
    <row r="1111" spans="1:16" ht="18.95" customHeight="1" outlineLevel="1">
      <c r="A1111" s="113"/>
      <c r="B1111" s="113"/>
      <c r="C1111" s="140"/>
      <c r="D1111" s="116"/>
      <c r="E1111" s="116"/>
      <c r="F1111" s="7">
        <v>44743</v>
      </c>
      <c r="G1111" s="7">
        <v>44926</v>
      </c>
      <c r="H1111" s="120"/>
      <c r="I1111" s="29"/>
      <c r="J1111" s="28"/>
      <c r="K1111" s="28"/>
      <c r="L1111" s="30"/>
      <c r="M1111" s="30"/>
      <c r="N1111" s="30"/>
      <c r="O1111" s="8">
        <v>1843.9</v>
      </c>
      <c r="P1111" s="167"/>
    </row>
    <row r="1112" spans="1:16" ht="18.95" customHeight="1" outlineLevel="1">
      <c r="A1112" s="140" t="s">
        <v>40</v>
      </c>
      <c r="B1112" s="140" t="s">
        <v>41</v>
      </c>
      <c r="C1112" s="111" t="s">
        <v>236</v>
      </c>
      <c r="D1112" s="114">
        <v>44547</v>
      </c>
      <c r="E1112" s="114" t="s">
        <v>686</v>
      </c>
      <c r="F1112" s="7">
        <v>44562</v>
      </c>
      <c r="G1112" s="7">
        <v>44742</v>
      </c>
      <c r="H1112" s="150"/>
      <c r="I1112" s="40">
        <v>3296.38</v>
      </c>
      <c r="J1112" s="28"/>
      <c r="K1112" s="28"/>
      <c r="L1112" s="30"/>
      <c r="M1112" s="30"/>
      <c r="N1112" s="30"/>
      <c r="O1112" s="29"/>
      <c r="P1112" s="149"/>
    </row>
    <row r="1113" spans="1:16" ht="18.95" customHeight="1" outlineLevel="1">
      <c r="A1113" s="140"/>
      <c r="B1113" s="140"/>
      <c r="C1113" s="112"/>
      <c r="D1113" s="116"/>
      <c r="E1113" s="116"/>
      <c r="F1113" s="7">
        <v>44743</v>
      </c>
      <c r="G1113" s="7">
        <v>44926</v>
      </c>
      <c r="H1113" s="150"/>
      <c r="I1113" s="40">
        <v>3495.34</v>
      </c>
      <c r="J1113" s="28"/>
      <c r="K1113" s="28"/>
      <c r="L1113" s="30"/>
      <c r="M1113" s="30"/>
      <c r="N1113" s="30"/>
      <c r="O1113" s="29"/>
      <c r="P1113" s="149"/>
    </row>
    <row r="1114" spans="1:16" ht="18.95" customHeight="1" outlineLevel="1">
      <c r="A1114" s="140"/>
      <c r="B1114" s="140"/>
      <c r="C1114" s="112"/>
      <c r="D1114" s="114">
        <v>44550</v>
      </c>
      <c r="E1114" s="114" t="s">
        <v>685</v>
      </c>
      <c r="F1114" s="7">
        <v>44562</v>
      </c>
      <c r="G1114" s="7">
        <v>44742</v>
      </c>
      <c r="H1114" s="150"/>
      <c r="I1114" s="29"/>
      <c r="J1114" s="28"/>
      <c r="K1114" s="28"/>
      <c r="L1114" s="30"/>
      <c r="M1114" s="30"/>
      <c r="N1114" s="30"/>
      <c r="O1114" s="40">
        <v>2550.6799999999998</v>
      </c>
      <c r="P1114" s="149" t="s">
        <v>328</v>
      </c>
    </row>
    <row r="1115" spans="1:16" ht="18.95" customHeight="1" outlineLevel="1">
      <c r="A1115" s="140"/>
      <c r="B1115" s="140"/>
      <c r="C1115" s="112"/>
      <c r="D1115" s="115"/>
      <c r="E1115" s="115"/>
      <c r="F1115" s="7">
        <v>44743</v>
      </c>
      <c r="G1115" s="7">
        <v>44926</v>
      </c>
      <c r="H1115" s="150"/>
      <c r="I1115" s="29"/>
      <c r="J1115" s="28"/>
      <c r="K1115" s="28"/>
      <c r="L1115" s="30"/>
      <c r="M1115" s="30"/>
      <c r="N1115" s="30"/>
      <c r="O1115" s="40">
        <v>2600</v>
      </c>
      <c r="P1115" s="149"/>
    </row>
    <row r="1116" spans="1:16" ht="18.95" customHeight="1" outlineLevel="1">
      <c r="A1116" s="140"/>
      <c r="B1116" s="140"/>
      <c r="C1116" s="112"/>
      <c r="D1116" s="115"/>
      <c r="E1116" s="115"/>
      <c r="F1116" s="7">
        <v>44562</v>
      </c>
      <c r="G1116" s="7">
        <v>44742</v>
      </c>
      <c r="H1116" s="150"/>
      <c r="I1116" s="29"/>
      <c r="J1116" s="28"/>
      <c r="K1116" s="28"/>
      <c r="L1116" s="30"/>
      <c r="M1116" s="30"/>
      <c r="N1116" s="30"/>
      <c r="O1116" s="13">
        <v>1724.62</v>
      </c>
      <c r="P1116" s="149" t="s">
        <v>329</v>
      </c>
    </row>
    <row r="1117" spans="1:16" ht="18.95" customHeight="1" outlineLevel="1">
      <c r="A1117" s="140"/>
      <c r="B1117" s="140"/>
      <c r="C1117" s="112"/>
      <c r="D1117" s="116"/>
      <c r="E1117" s="116"/>
      <c r="F1117" s="7">
        <v>44743</v>
      </c>
      <c r="G1117" s="7">
        <v>44926</v>
      </c>
      <c r="H1117" s="150"/>
      <c r="I1117" s="29"/>
      <c r="J1117" s="28"/>
      <c r="K1117" s="28"/>
      <c r="L1117" s="30"/>
      <c r="M1117" s="30"/>
      <c r="N1117" s="30"/>
      <c r="O1117" s="13">
        <v>1783.26</v>
      </c>
      <c r="P1117" s="149"/>
    </row>
    <row r="1118" spans="1:16" ht="18.95" customHeight="1" outlineLevel="1">
      <c r="A1118" s="140" t="s">
        <v>40</v>
      </c>
      <c r="B1118" s="140" t="s">
        <v>78</v>
      </c>
      <c r="C1118" s="112"/>
      <c r="D1118" s="114">
        <v>44547</v>
      </c>
      <c r="E1118" s="114" t="s">
        <v>686</v>
      </c>
      <c r="F1118" s="7">
        <v>44562</v>
      </c>
      <c r="G1118" s="7">
        <v>44742</v>
      </c>
      <c r="H1118" s="150"/>
      <c r="I1118" s="40">
        <v>3296.38</v>
      </c>
      <c r="J1118" s="28"/>
      <c r="K1118" s="28"/>
      <c r="L1118" s="30"/>
      <c r="M1118" s="30"/>
      <c r="N1118" s="30"/>
      <c r="O1118" s="29"/>
      <c r="P1118" s="149"/>
    </row>
    <row r="1119" spans="1:16" ht="18.95" customHeight="1" outlineLevel="1">
      <c r="A1119" s="140"/>
      <c r="B1119" s="140"/>
      <c r="C1119" s="112"/>
      <c r="D1119" s="116"/>
      <c r="E1119" s="116"/>
      <c r="F1119" s="7">
        <v>44743</v>
      </c>
      <c r="G1119" s="7">
        <v>44926</v>
      </c>
      <c r="H1119" s="150"/>
      <c r="I1119" s="40">
        <v>3495.34</v>
      </c>
      <c r="J1119" s="28"/>
      <c r="K1119" s="28"/>
      <c r="L1119" s="30"/>
      <c r="M1119" s="30"/>
      <c r="N1119" s="30"/>
      <c r="O1119" s="29"/>
      <c r="P1119" s="149"/>
    </row>
    <row r="1120" spans="1:16" ht="18.95" customHeight="1" outlineLevel="1">
      <c r="A1120" s="140"/>
      <c r="B1120" s="140"/>
      <c r="C1120" s="112"/>
      <c r="D1120" s="114">
        <v>44550</v>
      </c>
      <c r="E1120" s="114" t="s">
        <v>685</v>
      </c>
      <c r="F1120" s="7">
        <v>44562</v>
      </c>
      <c r="G1120" s="7">
        <v>44742</v>
      </c>
      <c r="H1120" s="150"/>
      <c r="I1120" s="29"/>
      <c r="J1120" s="28"/>
      <c r="K1120" s="28"/>
      <c r="L1120" s="30"/>
      <c r="M1120" s="30"/>
      <c r="N1120" s="30"/>
      <c r="O1120" s="40">
        <v>2600</v>
      </c>
      <c r="P1120" s="149"/>
    </row>
    <row r="1121" spans="1:16" ht="18.95" customHeight="1" outlineLevel="1">
      <c r="A1121" s="140"/>
      <c r="B1121" s="140"/>
      <c r="C1121" s="112"/>
      <c r="D1121" s="116"/>
      <c r="E1121" s="116"/>
      <c r="F1121" s="7">
        <v>44743</v>
      </c>
      <c r="G1121" s="7">
        <v>44926</v>
      </c>
      <c r="H1121" s="150"/>
      <c r="I1121" s="29"/>
      <c r="J1121" s="28"/>
      <c r="K1121" s="28"/>
      <c r="L1121" s="30"/>
      <c r="M1121" s="30"/>
      <c r="N1121" s="30"/>
      <c r="O1121" s="40">
        <v>2600</v>
      </c>
      <c r="P1121" s="149"/>
    </row>
    <row r="1122" spans="1:16" ht="18.95" customHeight="1" outlineLevel="1">
      <c r="A1122" s="140" t="s">
        <v>40</v>
      </c>
      <c r="B1122" s="140" t="s">
        <v>79</v>
      </c>
      <c r="C1122" s="112"/>
      <c r="D1122" s="114">
        <v>44547</v>
      </c>
      <c r="E1122" s="114" t="s">
        <v>686</v>
      </c>
      <c r="F1122" s="7">
        <v>44562</v>
      </c>
      <c r="G1122" s="7">
        <v>44742</v>
      </c>
      <c r="H1122" s="150"/>
      <c r="I1122" s="40">
        <v>3296.38</v>
      </c>
      <c r="J1122" s="28"/>
      <c r="K1122" s="28"/>
      <c r="L1122" s="30"/>
      <c r="M1122" s="30"/>
      <c r="N1122" s="30"/>
      <c r="O1122" s="29"/>
      <c r="P1122" s="149"/>
    </row>
    <row r="1123" spans="1:16" ht="18.95" customHeight="1" outlineLevel="1">
      <c r="A1123" s="140"/>
      <c r="B1123" s="140"/>
      <c r="C1123" s="112"/>
      <c r="D1123" s="116"/>
      <c r="E1123" s="116"/>
      <c r="F1123" s="7">
        <v>44743</v>
      </c>
      <c r="G1123" s="7">
        <v>44926</v>
      </c>
      <c r="H1123" s="150"/>
      <c r="I1123" s="40">
        <v>3495.34</v>
      </c>
      <c r="J1123" s="28"/>
      <c r="K1123" s="28"/>
      <c r="L1123" s="30"/>
      <c r="M1123" s="30"/>
      <c r="N1123" s="30"/>
      <c r="O1123" s="29"/>
      <c r="P1123" s="149"/>
    </row>
    <row r="1124" spans="1:16" ht="18.95" customHeight="1" outlineLevel="1">
      <c r="A1124" s="140"/>
      <c r="B1124" s="140"/>
      <c r="C1124" s="112"/>
      <c r="D1124" s="114">
        <v>44550</v>
      </c>
      <c r="E1124" s="114" t="s">
        <v>685</v>
      </c>
      <c r="F1124" s="7">
        <v>44562</v>
      </c>
      <c r="G1124" s="7">
        <v>44742</v>
      </c>
      <c r="H1124" s="150"/>
      <c r="I1124" s="29"/>
      <c r="J1124" s="28"/>
      <c r="K1124" s="28"/>
      <c r="L1124" s="30"/>
      <c r="M1124" s="30"/>
      <c r="N1124" s="30"/>
      <c r="O1124" s="40">
        <v>2600</v>
      </c>
      <c r="P1124" s="149"/>
    </row>
    <row r="1125" spans="1:16" ht="18.95" customHeight="1" outlineLevel="1">
      <c r="A1125" s="140"/>
      <c r="B1125" s="140"/>
      <c r="C1125" s="112"/>
      <c r="D1125" s="116"/>
      <c r="E1125" s="116"/>
      <c r="F1125" s="7">
        <v>44743</v>
      </c>
      <c r="G1125" s="7">
        <v>44926</v>
      </c>
      <c r="H1125" s="150"/>
      <c r="I1125" s="29"/>
      <c r="J1125" s="28"/>
      <c r="K1125" s="28"/>
      <c r="L1125" s="30"/>
      <c r="M1125" s="30"/>
      <c r="N1125" s="30"/>
      <c r="O1125" s="40">
        <v>2600</v>
      </c>
      <c r="P1125" s="149"/>
    </row>
    <row r="1126" spans="1:16" ht="18.95" customHeight="1" outlineLevel="1">
      <c r="A1126" s="140" t="s">
        <v>40</v>
      </c>
      <c r="B1126" s="140" t="s">
        <v>80</v>
      </c>
      <c r="C1126" s="112"/>
      <c r="D1126" s="114">
        <v>44547</v>
      </c>
      <c r="E1126" s="114" t="s">
        <v>686</v>
      </c>
      <c r="F1126" s="7">
        <v>44562</v>
      </c>
      <c r="G1126" s="7">
        <v>44742</v>
      </c>
      <c r="H1126" s="150"/>
      <c r="I1126" s="40">
        <v>3296.38</v>
      </c>
      <c r="J1126" s="28"/>
      <c r="K1126" s="28"/>
      <c r="L1126" s="30"/>
      <c r="M1126" s="30"/>
      <c r="N1126" s="30"/>
      <c r="O1126" s="29"/>
      <c r="P1126" s="149"/>
    </row>
    <row r="1127" spans="1:16" ht="18.95" customHeight="1" outlineLevel="1">
      <c r="A1127" s="140"/>
      <c r="B1127" s="140"/>
      <c r="C1127" s="112"/>
      <c r="D1127" s="116"/>
      <c r="E1127" s="116"/>
      <c r="F1127" s="7">
        <v>44743</v>
      </c>
      <c r="G1127" s="7">
        <v>44926</v>
      </c>
      <c r="H1127" s="150"/>
      <c r="I1127" s="40">
        <v>3495.34</v>
      </c>
      <c r="J1127" s="28"/>
      <c r="K1127" s="28"/>
      <c r="L1127" s="30"/>
      <c r="M1127" s="30"/>
      <c r="N1127" s="30"/>
      <c r="O1127" s="29"/>
      <c r="P1127" s="149"/>
    </row>
    <row r="1128" spans="1:16" ht="18.95" customHeight="1" outlineLevel="1">
      <c r="A1128" s="140"/>
      <c r="B1128" s="140"/>
      <c r="C1128" s="112"/>
      <c r="D1128" s="114">
        <v>44550</v>
      </c>
      <c r="E1128" s="114" t="s">
        <v>685</v>
      </c>
      <c r="F1128" s="7">
        <v>44562</v>
      </c>
      <c r="G1128" s="7">
        <v>44742</v>
      </c>
      <c r="H1128" s="150"/>
      <c r="I1128" s="29"/>
      <c r="J1128" s="28"/>
      <c r="K1128" s="28"/>
      <c r="L1128" s="30"/>
      <c r="M1128" s="30"/>
      <c r="N1128" s="30"/>
      <c r="O1128" s="40">
        <v>2574.46</v>
      </c>
      <c r="P1128" s="149"/>
    </row>
    <row r="1129" spans="1:16" ht="18.95" customHeight="1" outlineLevel="1">
      <c r="A1129" s="140"/>
      <c r="B1129" s="140"/>
      <c r="C1129" s="112"/>
      <c r="D1129" s="116"/>
      <c r="E1129" s="116"/>
      <c r="F1129" s="7">
        <v>44743</v>
      </c>
      <c r="G1129" s="7">
        <v>44926</v>
      </c>
      <c r="H1129" s="150"/>
      <c r="I1129" s="29"/>
      <c r="J1129" s="28"/>
      <c r="K1129" s="28"/>
      <c r="L1129" s="30"/>
      <c r="M1129" s="30"/>
      <c r="N1129" s="30"/>
      <c r="O1129" s="40">
        <v>2600</v>
      </c>
      <c r="P1129" s="149"/>
    </row>
    <row r="1130" spans="1:16" ht="18.95" customHeight="1" outlineLevel="1">
      <c r="A1130" s="140" t="s">
        <v>40</v>
      </c>
      <c r="B1130" s="140" t="s">
        <v>81</v>
      </c>
      <c r="C1130" s="112"/>
      <c r="D1130" s="114">
        <v>44547</v>
      </c>
      <c r="E1130" s="114" t="s">
        <v>686</v>
      </c>
      <c r="F1130" s="7">
        <v>44562</v>
      </c>
      <c r="G1130" s="7">
        <v>44742</v>
      </c>
      <c r="H1130" s="150"/>
      <c r="I1130" s="40">
        <v>3296.38</v>
      </c>
      <c r="J1130" s="28"/>
      <c r="K1130" s="28"/>
      <c r="L1130" s="30"/>
      <c r="M1130" s="30"/>
      <c r="N1130" s="30"/>
      <c r="O1130" s="29"/>
      <c r="P1130" s="149"/>
    </row>
    <row r="1131" spans="1:16" ht="18.95" customHeight="1" outlineLevel="1">
      <c r="A1131" s="140"/>
      <c r="B1131" s="140"/>
      <c r="C1131" s="112"/>
      <c r="D1131" s="116"/>
      <c r="E1131" s="116"/>
      <c r="F1131" s="7">
        <v>44743</v>
      </c>
      <c r="G1131" s="7">
        <v>44926</v>
      </c>
      <c r="H1131" s="150"/>
      <c r="I1131" s="40">
        <v>3495.34</v>
      </c>
      <c r="J1131" s="28"/>
      <c r="K1131" s="28"/>
      <c r="L1131" s="30"/>
      <c r="M1131" s="30"/>
      <c r="N1131" s="30"/>
      <c r="O1131" s="29"/>
      <c r="P1131" s="149"/>
    </row>
    <row r="1132" spans="1:16" ht="18.95" customHeight="1" outlineLevel="1">
      <c r="A1132" s="140"/>
      <c r="B1132" s="140"/>
      <c r="C1132" s="112"/>
      <c r="D1132" s="114">
        <v>44550</v>
      </c>
      <c r="E1132" s="114" t="s">
        <v>685</v>
      </c>
      <c r="F1132" s="7">
        <v>44562</v>
      </c>
      <c r="G1132" s="7">
        <v>44742</v>
      </c>
      <c r="H1132" s="150"/>
      <c r="I1132" s="29"/>
      <c r="J1132" s="28"/>
      <c r="K1132" s="28"/>
      <c r="L1132" s="30"/>
      <c r="M1132" s="30"/>
      <c r="N1132" s="30"/>
      <c r="O1132" s="40">
        <v>2589.2600000000002</v>
      </c>
      <c r="P1132" s="149"/>
    </row>
    <row r="1133" spans="1:16" ht="18.95" customHeight="1" outlineLevel="1">
      <c r="A1133" s="140"/>
      <c r="B1133" s="140"/>
      <c r="C1133" s="113"/>
      <c r="D1133" s="116"/>
      <c r="E1133" s="116"/>
      <c r="F1133" s="7">
        <v>44743</v>
      </c>
      <c r="G1133" s="7">
        <v>44926</v>
      </c>
      <c r="H1133" s="150"/>
      <c r="I1133" s="29"/>
      <c r="J1133" s="28"/>
      <c r="K1133" s="28"/>
      <c r="L1133" s="30"/>
      <c r="M1133" s="30"/>
      <c r="N1133" s="30"/>
      <c r="O1133" s="40">
        <v>2600</v>
      </c>
      <c r="P1133" s="149"/>
    </row>
    <row r="1134" spans="1:16" ht="18.95" customHeight="1" outlineLevel="1">
      <c r="A1134" s="111" t="s">
        <v>40</v>
      </c>
      <c r="B1134" s="111" t="s">
        <v>91</v>
      </c>
      <c r="C1134" s="111" t="s">
        <v>92</v>
      </c>
      <c r="D1134" s="114">
        <v>44546</v>
      </c>
      <c r="E1134" s="114" t="s">
        <v>601</v>
      </c>
      <c r="F1134" s="7">
        <v>44562</v>
      </c>
      <c r="G1134" s="7">
        <v>44742</v>
      </c>
      <c r="H1134" s="111"/>
      <c r="I1134" s="40">
        <v>4718.3900000000003</v>
      </c>
      <c r="J1134" s="28"/>
      <c r="K1134" s="28"/>
      <c r="L1134" s="30"/>
      <c r="M1134" s="30"/>
      <c r="N1134" s="30"/>
      <c r="O1134" s="2"/>
      <c r="P1134" s="167"/>
    </row>
    <row r="1135" spans="1:16" ht="18.95" customHeight="1" outlineLevel="1">
      <c r="A1135" s="112"/>
      <c r="B1135" s="112"/>
      <c r="C1135" s="112"/>
      <c r="D1135" s="116"/>
      <c r="E1135" s="116"/>
      <c r="F1135" s="7">
        <v>44743</v>
      </c>
      <c r="G1135" s="7">
        <v>44926</v>
      </c>
      <c r="H1135" s="113"/>
      <c r="I1135" s="40">
        <v>6159.9</v>
      </c>
      <c r="J1135" s="28"/>
      <c r="K1135" s="28"/>
      <c r="L1135" s="30"/>
      <c r="M1135" s="30"/>
      <c r="N1135" s="30"/>
      <c r="O1135" s="2"/>
      <c r="P1135" s="139"/>
    </row>
    <row r="1136" spans="1:16" ht="18.95" customHeight="1" outlineLevel="1">
      <c r="A1136" s="112"/>
      <c r="B1136" s="112"/>
      <c r="C1136" s="112"/>
      <c r="D1136" s="114">
        <v>44550</v>
      </c>
      <c r="E1136" s="114" t="s">
        <v>592</v>
      </c>
      <c r="F1136" s="7">
        <v>44562</v>
      </c>
      <c r="G1136" s="7">
        <v>44742</v>
      </c>
      <c r="H1136" s="119"/>
      <c r="I1136" s="29"/>
      <c r="J1136" s="28"/>
      <c r="K1136" s="28"/>
      <c r="L1136" s="30"/>
      <c r="M1136" s="30"/>
      <c r="N1136" s="30"/>
      <c r="O1136" s="8">
        <v>2437.2199999999998</v>
      </c>
      <c r="P1136" s="138"/>
    </row>
    <row r="1137" spans="1:16" ht="18.95" customHeight="1" outlineLevel="1">
      <c r="A1137" s="113"/>
      <c r="B1137" s="113"/>
      <c r="C1137" s="112"/>
      <c r="D1137" s="116"/>
      <c r="E1137" s="116"/>
      <c r="F1137" s="7">
        <v>44743</v>
      </c>
      <c r="G1137" s="7">
        <v>44926</v>
      </c>
      <c r="H1137" s="120"/>
      <c r="I1137" s="29"/>
      <c r="J1137" s="28"/>
      <c r="K1137" s="28"/>
      <c r="L1137" s="30"/>
      <c r="M1137" s="30"/>
      <c r="N1137" s="30"/>
      <c r="O1137" s="8">
        <v>2520.0854799999997</v>
      </c>
      <c r="P1137" s="139"/>
    </row>
    <row r="1138" spans="1:16" ht="18.95" customHeight="1" outlineLevel="1">
      <c r="A1138" s="111" t="s">
        <v>40</v>
      </c>
      <c r="B1138" s="111" t="s">
        <v>41</v>
      </c>
      <c r="C1138" s="112"/>
      <c r="D1138" s="114">
        <v>44546</v>
      </c>
      <c r="E1138" s="114" t="s">
        <v>602</v>
      </c>
      <c r="F1138" s="7">
        <v>44562</v>
      </c>
      <c r="G1138" s="7">
        <v>44742</v>
      </c>
      <c r="H1138" s="111"/>
      <c r="I1138" s="40">
        <v>2156.08</v>
      </c>
      <c r="J1138" s="28"/>
      <c r="K1138" s="28"/>
      <c r="L1138" s="30"/>
      <c r="M1138" s="30"/>
      <c r="N1138" s="30"/>
      <c r="O1138" s="2"/>
      <c r="P1138" s="138"/>
    </row>
    <row r="1139" spans="1:16" ht="17.25" customHeight="1" outlineLevel="1">
      <c r="A1139" s="112"/>
      <c r="B1139" s="112"/>
      <c r="C1139" s="112"/>
      <c r="D1139" s="116"/>
      <c r="E1139" s="116"/>
      <c r="F1139" s="7">
        <v>44743</v>
      </c>
      <c r="G1139" s="7">
        <v>44926</v>
      </c>
      <c r="H1139" s="113"/>
      <c r="I1139" s="40">
        <v>2219.02</v>
      </c>
      <c r="J1139" s="28"/>
      <c r="K1139" s="28"/>
      <c r="L1139" s="30"/>
      <c r="M1139" s="30"/>
      <c r="N1139" s="30"/>
      <c r="O1139" s="2"/>
      <c r="P1139" s="139"/>
    </row>
    <row r="1140" spans="1:16" ht="18.95" customHeight="1" outlineLevel="1">
      <c r="A1140" s="112"/>
      <c r="B1140" s="112"/>
      <c r="C1140" s="112"/>
      <c r="D1140" s="114">
        <v>44550</v>
      </c>
      <c r="E1140" s="114" t="s">
        <v>592</v>
      </c>
      <c r="F1140" s="7">
        <v>44562</v>
      </c>
      <c r="G1140" s="7">
        <v>44742</v>
      </c>
      <c r="H1140" s="119"/>
      <c r="I1140" s="29"/>
      <c r="J1140" s="28"/>
      <c r="K1140" s="28"/>
      <c r="L1140" s="30"/>
      <c r="M1140" s="30"/>
      <c r="N1140" s="30"/>
      <c r="O1140" s="8">
        <v>2349.33</v>
      </c>
      <c r="P1140" s="138"/>
    </row>
    <row r="1141" spans="1:16" ht="18.95" customHeight="1" outlineLevel="1">
      <c r="A1141" s="113"/>
      <c r="B1141" s="113"/>
      <c r="C1141" s="113"/>
      <c r="D1141" s="116"/>
      <c r="E1141" s="116"/>
      <c r="F1141" s="7">
        <v>44743</v>
      </c>
      <c r="G1141" s="7">
        <v>44926</v>
      </c>
      <c r="H1141" s="120"/>
      <c r="I1141" s="29"/>
      <c r="J1141" s="28"/>
      <c r="K1141" s="28"/>
      <c r="L1141" s="30"/>
      <c r="M1141" s="30"/>
      <c r="N1141" s="30"/>
      <c r="O1141" s="8">
        <v>2429.2072199999998</v>
      </c>
      <c r="P1141" s="139"/>
    </row>
    <row r="1142" spans="1:16" ht="18.95" customHeight="1" outlineLevel="1">
      <c r="A1142" s="111" t="s">
        <v>40</v>
      </c>
      <c r="B1142" s="111" t="s">
        <v>41</v>
      </c>
      <c r="C1142" s="111" t="s">
        <v>93</v>
      </c>
      <c r="D1142" s="114">
        <v>44536</v>
      </c>
      <c r="E1142" s="114" t="s">
        <v>603</v>
      </c>
      <c r="F1142" s="7">
        <v>44562</v>
      </c>
      <c r="G1142" s="7">
        <v>44742</v>
      </c>
      <c r="H1142" s="111"/>
      <c r="I1142" s="8">
        <v>3250</v>
      </c>
      <c r="J1142" s="28"/>
      <c r="K1142" s="28"/>
      <c r="L1142" s="30"/>
      <c r="M1142" s="30"/>
      <c r="N1142" s="30"/>
      <c r="O1142" s="2"/>
      <c r="P1142" s="138"/>
    </row>
    <row r="1143" spans="1:16" ht="18.95" customHeight="1" outlineLevel="1">
      <c r="A1143" s="112"/>
      <c r="B1143" s="112"/>
      <c r="C1143" s="112"/>
      <c r="D1143" s="116"/>
      <c r="E1143" s="116"/>
      <c r="F1143" s="7">
        <v>44743</v>
      </c>
      <c r="G1143" s="7">
        <v>44926</v>
      </c>
      <c r="H1143" s="113"/>
      <c r="I1143" s="8">
        <v>3413.28</v>
      </c>
      <c r="J1143" s="28"/>
      <c r="K1143" s="28"/>
      <c r="L1143" s="30"/>
      <c r="M1143" s="30"/>
      <c r="N1143" s="30"/>
      <c r="O1143" s="2"/>
      <c r="P1143" s="139"/>
    </row>
    <row r="1144" spans="1:16" ht="18.95" customHeight="1" outlineLevel="1">
      <c r="A1144" s="112"/>
      <c r="B1144" s="112"/>
      <c r="C1144" s="112"/>
      <c r="D1144" s="114">
        <v>44550</v>
      </c>
      <c r="E1144" s="114" t="s">
        <v>592</v>
      </c>
      <c r="F1144" s="7">
        <v>44562</v>
      </c>
      <c r="G1144" s="7">
        <v>44742</v>
      </c>
      <c r="H1144" s="119"/>
      <c r="I1144" s="29"/>
      <c r="J1144" s="28"/>
      <c r="K1144" s="28"/>
      <c r="L1144" s="30"/>
      <c r="M1144" s="30"/>
      <c r="N1144" s="30"/>
      <c r="O1144" s="8">
        <v>2550.6799999999998</v>
      </c>
      <c r="P1144" s="138"/>
    </row>
    <row r="1145" spans="1:16" ht="18.95" customHeight="1" outlineLevel="1">
      <c r="A1145" s="113"/>
      <c r="B1145" s="113"/>
      <c r="C1145" s="113"/>
      <c r="D1145" s="116"/>
      <c r="E1145" s="116"/>
      <c r="F1145" s="7">
        <v>44743</v>
      </c>
      <c r="G1145" s="7">
        <v>44926</v>
      </c>
      <c r="H1145" s="120"/>
      <c r="I1145" s="29"/>
      <c r="J1145" s="28"/>
      <c r="K1145" s="28"/>
      <c r="L1145" s="30"/>
      <c r="M1145" s="30"/>
      <c r="N1145" s="30"/>
      <c r="O1145" s="8">
        <v>2600</v>
      </c>
      <c r="P1145" s="139"/>
    </row>
    <row r="1146" spans="1:16" ht="18.95" customHeight="1" outlineLevel="1">
      <c r="A1146" s="111" t="s">
        <v>40</v>
      </c>
      <c r="B1146" s="111" t="s">
        <v>41</v>
      </c>
      <c r="C1146" s="111" t="s">
        <v>449</v>
      </c>
      <c r="D1146" s="114">
        <v>44536</v>
      </c>
      <c r="E1146" s="114" t="s">
        <v>604</v>
      </c>
      <c r="F1146" s="7">
        <v>44562</v>
      </c>
      <c r="G1146" s="7">
        <v>44742</v>
      </c>
      <c r="H1146" s="111"/>
      <c r="I1146" s="8">
        <v>2500</v>
      </c>
      <c r="J1146" s="28"/>
      <c r="K1146" s="28"/>
      <c r="L1146" s="30"/>
      <c r="M1146" s="30"/>
      <c r="N1146" s="30"/>
      <c r="O1146" s="2"/>
      <c r="P1146" s="138"/>
    </row>
    <row r="1147" spans="1:16" ht="18.95" customHeight="1" outlineLevel="1">
      <c r="A1147" s="112"/>
      <c r="B1147" s="112"/>
      <c r="C1147" s="112"/>
      <c r="D1147" s="116"/>
      <c r="E1147" s="116"/>
      <c r="F1147" s="7">
        <v>44743</v>
      </c>
      <c r="G1147" s="7">
        <v>44926</v>
      </c>
      <c r="H1147" s="113"/>
      <c r="I1147" s="8">
        <v>2577.63</v>
      </c>
      <c r="J1147" s="28"/>
      <c r="K1147" s="28"/>
      <c r="L1147" s="30"/>
      <c r="M1147" s="30"/>
      <c r="N1147" s="30"/>
      <c r="O1147" s="2"/>
      <c r="P1147" s="139"/>
    </row>
    <row r="1148" spans="1:16" ht="18.95" customHeight="1" outlineLevel="1">
      <c r="A1148" s="112"/>
      <c r="B1148" s="112"/>
      <c r="C1148" s="112"/>
      <c r="D1148" s="114">
        <v>44550</v>
      </c>
      <c r="E1148" s="114" t="s">
        <v>592</v>
      </c>
      <c r="F1148" s="7">
        <v>44562</v>
      </c>
      <c r="G1148" s="7">
        <v>44742</v>
      </c>
      <c r="H1148" s="119"/>
      <c r="I1148" s="29"/>
      <c r="J1148" s="28"/>
      <c r="K1148" s="28"/>
      <c r="L1148" s="30"/>
      <c r="M1148" s="30"/>
      <c r="N1148" s="30"/>
      <c r="O1148" s="8">
        <v>2550.6799999999998</v>
      </c>
      <c r="P1148" s="138"/>
    </row>
    <row r="1149" spans="1:16" ht="18.95" customHeight="1" outlineLevel="1">
      <c r="A1149" s="113"/>
      <c r="B1149" s="113"/>
      <c r="C1149" s="113"/>
      <c r="D1149" s="116"/>
      <c r="E1149" s="116"/>
      <c r="F1149" s="7">
        <v>44743</v>
      </c>
      <c r="G1149" s="7">
        <v>44926</v>
      </c>
      <c r="H1149" s="120"/>
      <c r="I1149" s="29"/>
      <c r="J1149" s="28"/>
      <c r="K1149" s="28"/>
      <c r="L1149" s="30"/>
      <c r="M1149" s="30"/>
      <c r="N1149" s="30"/>
      <c r="O1149" s="8">
        <v>2600</v>
      </c>
      <c r="P1149" s="139"/>
    </row>
    <row r="1150" spans="1:16" ht="18.95" customHeight="1" outlineLevel="1">
      <c r="A1150" s="111" t="s">
        <v>40</v>
      </c>
      <c r="B1150" s="111" t="s">
        <v>478</v>
      </c>
      <c r="C1150" s="111" t="s">
        <v>451</v>
      </c>
      <c r="D1150" s="114">
        <v>44547</v>
      </c>
      <c r="E1150" s="114" t="s">
        <v>606</v>
      </c>
      <c r="F1150" s="7">
        <v>44562</v>
      </c>
      <c r="G1150" s="7">
        <v>44742</v>
      </c>
      <c r="H1150" s="111"/>
      <c r="I1150" s="40">
        <v>5482.63</v>
      </c>
      <c r="J1150" s="28"/>
      <c r="K1150" s="28"/>
      <c r="L1150" s="30"/>
      <c r="M1150" s="30"/>
      <c r="N1150" s="30"/>
      <c r="O1150" s="2"/>
      <c r="P1150" s="138"/>
    </row>
    <row r="1151" spans="1:16" ht="18.95" customHeight="1" outlineLevel="1">
      <c r="A1151" s="112"/>
      <c r="B1151" s="112"/>
      <c r="C1151" s="112"/>
      <c r="D1151" s="116"/>
      <c r="E1151" s="116"/>
      <c r="F1151" s="7">
        <v>44743</v>
      </c>
      <c r="G1151" s="7">
        <v>44926</v>
      </c>
      <c r="H1151" s="113"/>
      <c r="I1151" s="40">
        <v>6127.07</v>
      </c>
      <c r="J1151" s="28"/>
      <c r="K1151" s="28"/>
      <c r="L1151" s="30"/>
      <c r="M1151" s="30"/>
      <c r="N1151" s="30"/>
      <c r="O1151" s="2"/>
      <c r="P1151" s="139"/>
    </row>
    <row r="1152" spans="1:16" ht="18.95" customHeight="1">
      <c r="A1152" s="112"/>
      <c r="B1152" s="112"/>
      <c r="C1152" s="112"/>
      <c r="D1152" s="114">
        <v>44550</v>
      </c>
      <c r="E1152" s="114" t="s">
        <v>592</v>
      </c>
      <c r="F1152" s="7">
        <v>44562</v>
      </c>
      <c r="G1152" s="7">
        <v>44742</v>
      </c>
      <c r="H1152" s="119"/>
      <c r="I1152" s="29"/>
      <c r="J1152" s="28"/>
      <c r="K1152" s="28"/>
      <c r="L1152" s="30"/>
      <c r="M1152" s="30"/>
      <c r="N1152" s="30"/>
      <c r="O1152" s="8">
        <v>2611.21</v>
      </c>
      <c r="P1152" s="138"/>
    </row>
    <row r="1153" spans="1:16" ht="18.95" customHeight="1" outlineLevel="1">
      <c r="A1153" s="113"/>
      <c r="B1153" s="113"/>
      <c r="C1153" s="113"/>
      <c r="D1153" s="116"/>
      <c r="E1153" s="116"/>
      <c r="F1153" s="7">
        <v>44743</v>
      </c>
      <c r="G1153" s="7">
        <v>44926</v>
      </c>
      <c r="H1153" s="120"/>
      <c r="I1153" s="29"/>
      <c r="J1153" s="28"/>
      <c r="K1153" s="28"/>
      <c r="L1153" s="30"/>
      <c r="M1153" s="30"/>
      <c r="N1153" s="30"/>
      <c r="O1153" s="8">
        <v>2611.21</v>
      </c>
      <c r="P1153" s="139"/>
    </row>
    <row r="1154" spans="1:16" ht="18.95" customHeight="1" outlineLevel="1">
      <c r="A1154" s="111" t="s">
        <v>40</v>
      </c>
      <c r="B1154" s="111" t="s">
        <v>452</v>
      </c>
      <c r="C1154" s="111" t="s">
        <v>451</v>
      </c>
      <c r="D1154" s="114">
        <v>44547</v>
      </c>
      <c r="E1154" s="114" t="s">
        <v>607</v>
      </c>
      <c r="F1154" s="7">
        <v>44562</v>
      </c>
      <c r="G1154" s="7">
        <v>44742</v>
      </c>
      <c r="H1154" s="111"/>
      <c r="I1154" s="40">
        <v>4522.55</v>
      </c>
      <c r="J1154" s="28"/>
      <c r="K1154" s="28"/>
      <c r="L1154" s="30"/>
      <c r="M1154" s="30"/>
      <c r="N1154" s="30"/>
      <c r="O1154" s="2"/>
      <c r="P1154" s="138"/>
    </row>
    <row r="1155" spans="1:16" ht="18.95" customHeight="1" outlineLevel="1">
      <c r="A1155" s="112"/>
      <c r="B1155" s="112"/>
      <c r="C1155" s="112"/>
      <c r="D1155" s="116"/>
      <c r="E1155" s="116"/>
      <c r="F1155" s="7">
        <v>44743</v>
      </c>
      <c r="G1155" s="7">
        <v>44926</v>
      </c>
      <c r="H1155" s="113"/>
      <c r="I1155" s="40">
        <v>4765.13</v>
      </c>
      <c r="J1155" s="28"/>
      <c r="K1155" s="28"/>
      <c r="L1155" s="30"/>
      <c r="M1155" s="30"/>
      <c r="N1155" s="30"/>
      <c r="O1155" s="2"/>
      <c r="P1155" s="139"/>
    </row>
    <row r="1156" spans="1:16" ht="18.95" customHeight="1" outlineLevel="1">
      <c r="A1156" s="112"/>
      <c r="B1156" s="112"/>
      <c r="C1156" s="112"/>
      <c r="D1156" s="114">
        <v>44550</v>
      </c>
      <c r="E1156" s="114" t="s">
        <v>592</v>
      </c>
      <c r="F1156" s="7">
        <v>44562</v>
      </c>
      <c r="G1156" s="7">
        <v>44742</v>
      </c>
      <c r="H1156" s="119"/>
      <c r="I1156" s="29"/>
      <c r="J1156" s="28"/>
      <c r="K1156" s="28"/>
      <c r="L1156" s="30"/>
      <c r="M1156" s="30"/>
      <c r="N1156" s="30"/>
      <c r="O1156" s="8">
        <v>2498.62</v>
      </c>
      <c r="P1156" s="138"/>
    </row>
    <row r="1157" spans="1:16" ht="18.95" customHeight="1" outlineLevel="1">
      <c r="A1157" s="113"/>
      <c r="B1157" s="113"/>
      <c r="C1157" s="113"/>
      <c r="D1157" s="116"/>
      <c r="E1157" s="116"/>
      <c r="F1157" s="7">
        <v>44743</v>
      </c>
      <c r="G1157" s="7">
        <v>44926</v>
      </c>
      <c r="H1157" s="120"/>
      <c r="I1157" s="29"/>
      <c r="J1157" s="28"/>
      <c r="K1157" s="28"/>
      <c r="L1157" s="30"/>
      <c r="M1157" s="30"/>
      <c r="N1157" s="30"/>
      <c r="O1157" s="8">
        <v>2583.5730800000001</v>
      </c>
      <c r="P1157" s="139"/>
    </row>
    <row r="1158" spans="1:16" ht="18.95" customHeight="1" outlineLevel="1">
      <c r="A1158" s="111" t="s">
        <v>40</v>
      </c>
      <c r="B1158" s="111" t="s">
        <v>453</v>
      </c>
      <c r="C1158" s="111" t="s">
        <v>451</v>
      </c>
      <c r="D1158" s="114">
        <v>44547</v>
      </c>
      <c r="E1158" s="114" t="s">
        <v>605</v>
      </c>
      <c r="F1158" s="7">
        <v>44562</v>
      </c>
      <c r="G1158" s="7">
        <v>44742</v>
      </c>
      <c r="H1158" s="111"/>
      <c r="I1158" s="40">
        <v>5611.57</v>
      </c>
      <c r="J1158" s="28"/>
      <c r="K1158" s="28"/>
      <c r="L1158" s="30"/>
      <c r="M1158" s="30"/>
      <c r="N1158" s="30"/>
      <c r="O1158" s="2"/>
      <c r="P1158" s="138"/>
    </row>
    <row r="1159" spans="1:16" ht="18.95" customHeight="1" outlineLevel="1">
      <c r="A1159" s="112"/>
      <c r="B1159" s="112"/>
      <c r="C1159" s="112"/>
      <c r="D1159" s="116"/>
      <c r="E1159" s="116"/>
      <c r="F1159" s="7">
        <v>44743</v>
      </c>
      <c r="G1159" s="7">
        <v>44926</v>
      </c>
      <c r="H1159" s="113"/>
      <c r="I1159" s="40">
        <v>6003.06</v>
      </c>
      <c r="J1159" s="28"/>
      <c r="K1159" s="28"/>
      <c r="L1159" s="30"/>
      <c r="M1159" s="30"/>
      <c r="N1159" s="30"/>
      <c r="O1159" s="2"/>
      <c r="P1159" s="139"/>
    </row>
    <row r="1160" spans="1:16" ht="18.75" customHeight="1" outlineLevel="1">
      <c r="A1160" s="112"/>
      <c r="B1160" s="112"/>
      <c r="C1160" s="112"/>
      <c r="D1160" s="114">
        <v>44550</v>
      </c>
      <c r="E1160" s="114" t="s">
        <v>592</v>
      </c>
      <c r="F1160" s="7">
        <v>44562</v>
      </c>
      <c r="G1160" s="7">
        <v>44742</v>
      </c>
      <c r="H1160" s="119"/>
      <c r="I1160" s="29"/>
      <c r="J1160" s="28"/>
      <c r="K1160" s="28"/>
      <c r="L1160" s="30"/>
      <c r="M1160" s="30"/>
      <c r="N1160" s="30"/>
      <c r="O1160" s="8">
        <v>2498.62</v>
      </c>
      <c r="P1160" s="138"/>
    </row>
    <row r="1161" spans="1:16" ht="18.95" customHeight="1" outlineLevel="1">
      <c r="A1161" s="113"/>
      <c r="B1161" s="113"/>
      <c r="C1161" s="113"/>
      <c r="D1161" s="116"/>
      <c r="E1161" s="116"/>
      <c r="F1161" s="7">
        <v>44743</v>
      </c>
      <c r="G1161" s="7">
        <v>44926</v>
      </c>
      <c r="H1161" s="120"/>
      <c r="I1161" s="29"/>
      <c r="J1161" s="28"/>
      <c r="K1161" s="28"/>
      <c r="L1161" s="30"/>
      <c r="M1161" s="30"/>
      <c r="N1161" s="30"/>
      <c r="O1161" s="8">
        <v>2583.5730800000001</v>
      </c>
      <c r="P1161" s="139"/>
    </row>
    <row r="1162" spans="1:16" ht="18.95" customHeight="1" outlineLevel="1">
      <c r="A1162" s="111" t="s">
        <v>40</v>
      </c>
      <c r="B1162" s="111" t="s">
        <v>86</v>
      </c>
      <c r="C1162" s="111" t="s">
        <v>593</v>
      </c>
      <c r="D1162" s="135">
        <v>44550</v>
      </c>
      <c r="E1162" s="135" t="s">
        <v>737</v>
      </c>
      <c r="F1162" s="7">
        <v>44562</v>
      </c>
      <c r="G1162" s="7">
        <v>44742</v>
      </c>
      <c r="H1162" s="111"/>
      <c r="I1162" s="40">
        <v>5323.97</v>
      </c>
      <c r="J1162" s="28"/>
      <c r="K1162" s="28"/>
      <c r="L1162" s="30"/>
      <c r="M1162" s="30"/>
      <c r="N1162" s="30"/>
      <c r="O1162" s="2"/>
      <c r="P1162" s="138"/>
    </row>
    <row r="1163" spans="1:16" ht="18.95" customHeight="1" outlineLevel="1">
      <c r="A1163" s="112"/>
      <c r="B1163" s="112"/>
      <c r="C1163" s="112"/>
      <c r="D1163" s="135"/>
      <c r="E1163" s="135"/>
      <c r="F1163" s="7">
        <v>44743</v>
      </c>
      <c r="G1163" s="7">
        <v>44926</v>
      </c>
      <c r="H1163" s="113"/>
      <c r="I1163" s="40">
        <v>6233.84</v>
      </c>
      <c r="J1163" s="28"/>
      <c r="K1163" s="28"/>
      <c r="L1163" s="30"/>
      <c r="M1163" s="30"/>
      <c r="N1163" s="30"/>
      <c r="O1163" s="2"/>
      <c r="P1163" s="139"/>
    </row>
    <row r="1164" spans="1:16" ht="18.95" customHeight="1" outlineLevel="1">
      <c r="A1164" s="112"/>
      <c r="B1164" s="112"/>
      <c r="C1164" s="112"/>
      <c r="D1164" s="114">
        <v>44550</v>
      </c>
      <c r="E1164" s="114" t="s">
        <v>592</v>
      </c>
      <c r="F1164" s="7">
        <v>44562</v>
      </c>
      <c r="G1164" s="7">
        <v>44742</v>
      </c>
      <c r="H1164" s="119"/>
      <c r="I1164" s="29"/>
      <c r="J1164" s="28"/>
      <c r="K1164" s="28"/>
      <c r="L1164" s="30"/>
      <c r="M1164" s="30"/>
      <c r="N1164" s="30"/>
      <c r="O1164" s="8">
        <v>2611.21</v>
      </c>
      <c r="P1164" s="138"/>
    </row>
    <row r="1165" spans="1:16" ht="18.95" customHeight="1" outlineLevel="1">
      <c r="A1165" s="113"/>
      <c r="B1165" s="113"/>
      <c r="C1165" s="113"/>
      <c r="D1165" s="116"/>
      <c r="E1165" s="116"/>
      <c r="F1165" s="7">
        <v>44743</v>
      </c>
      <c r="G1165" s="7">
        <v>44926</v>
      </c>
      <c r="H1165" s="120"/>
      <c r="I1165" s="29"/>
      <c r="J1165" s="28"/>
      <c r="K1165" s="28"/>
      <c r="L1165" s="30"/>
      <c r="M1165" s="30"/>
      <c r="N1165" s="30"/>
      <c r="O1165" s="8">
        <v>2611.21</v>
      </c>
      <c r="P1165" s="139"/>
    </row>
    <row r="1166" spans="1:16" ht="18.95" customHeight="1" outlineLevel="1">
      <c r="A1166" s="111" t="s">
        <v>40</v>
      </c>
      <c r="B1166" s="111" t="s">
        <v>88</v>
      </c>
      <c r="C1166" s="111" t="s">
        <v>593</v>
      </c>
      <c r="D1166" s="135">
        <v>44550</v>
      </c>
      <c r="E1166" s="135" t="s">
        <v>738</v>
      </c>
      <c r="F1166" s="7">
        <v>44562</v>
      </c>
      <c r="G1166" s="7">
        <v>44742</v>
      </c>
      <c r="H1166" s="111"/>
      <c r="I1166" s="40">
        <v>4950.82</v>
      </c>
      <c r="J1166" s="28"/>
      <c r="K1166" s="28"/>
      <c r="L1166" s="30"/>
      <c r="M1166" s="30"/>
      <c r="N1166" s="30"/>
      <c r="O1166" s="2"/>
      <c r="P1166" s="138"/>
    </row>
    <row r="1167" spans="1:16" ht="18.95" customHeight="1" outlineLevel="1">
      <c r="A1167" s="112"/>
      <c r="B1167" s="112"/>
      <c r="C1167" s="112"/>
      <c r="D1167" s="135"/>
      <c r="E1167" s="135"/>
      <c r="F1167" s="7">
        <v>44743</v>
      </c>
      <c r="G1167" s="7">
        <v>44926</v>
      </c>
      <c r="H1167" s="113"/>
      <c r="I1167" s="40">
        <v>5560.41</v>
      </c>
      <c r="J1167" s="28"/>
      <c r="K1167" s="28"/>
      <c r="L1167" s="30"/>
      <c r="M1167" s="30"/>
      <c r="N1167" s="30"/>
      <c r="O1167" s="2"/>
      <c r="P1167" s="139"/>
    </row>
    <row r="1168" spans="1:16" ht="18.95" customHeight="1" outlineLevel="1">
      <c r="A1168" s="112"/>
      <c r="B1168" s="112"/>
      <c r="C1168" s="112"/>
      <c r="D1168" s="114">
        <v>44550</v>
      </c>
      <c r="E1168" s="114" t="s">
        <v>592</v>
      </c>
      <c r="F1168" s="7">
        <v>44562</v>
      </c>
      <c r="G1168" s="7">
        <v>44742</v>
      </c>
      <c r="H1168" s="119"/>
      <c r="I1168" s="29"/>
      <c r="J1168" s="28"/>
      <c r="K1168" s="28"/>
      <c r="L1168" s="30"/>
      <c r="M1168" s="30"/>
      <c r="N1168" s="30"/>
      <c r="O1168" s="8">
        <v>2530.6839799999998</v>
      </c>
      <c r="P1168" s="138"/>
    </row>
    <row r="1169" spans="1:16" ht="18.95" customHeight="1" outlineLevel="1">
      <c r="A1169" s="113"/>
      <c r="B1169" s="113"/>
      <c r="C1169" s="113"/>
      <c r="D1169" s="116"/>
      <c r="E1169" s="116"/>
      <c r="F1169" s="7">
        <v>44743</v>
      </c>
      <c r="G1169" s="7">
        <v>44926</v>
      </c>
      <c r="H1169" s="120"/>
      <c r="I1169" s="29"/>
      <c r="J1169" s="28"/>
      <c r="K1169" s="28"/>
      <c r="L1169" s="30"/>
      <c r="M1169" s="30"/>
      <c r="N1169" s="30"/>
      <c r="O1169" s="8">
        <v>2600</v>
      </c>
      <c r="P1169" s="139"/>
    </row>
    <row r="1170" spans="1:16" ht="18.95" customHeight="1" outlineLevel="1">
      <c r="A1170" s="3">
        <v>13</v>
      </c>
      <c r="B1170" s="4" t="s">
        <v>129</v>
      </c>
      <c r="C1170" s="4"/>
      <c r="D1170" s="3"/>
      <c r="E1170" s="3"/>
      <c r="F1170" s="4"/>
      <c r="G1170" s="4"/>
      <c r="H1170" s="4"/>
      <c r="I1170" s="5"/>
      <c r="J1170" s="16"/>
      <c r="K1170" s="16"/>
      <c r="L1170" s="17"/>
      <c r="M1170" s="17"/>
      <c r="N1170" s="17"/>
      <c r="O1170" s="5"/>
      <c r="P1170" s="4"/>
    </row>
    <row r="1171" spans="1:16" ht="18.95" customHeight="1" outlineLevel="1">
      <c r="A1171" s="111" t="s">
        <v>94</v>
      </c>
      <c r="B1171" s="111" t="s">
        <v>352</v>
      </c>
      <c r="C1171" s="111" t="s">
        <v>236</v>
      </c>
      <c r="D1171" s="114">
        <v>44547</v>
      </c>
      <c r="E1171" s="114" t="s">
        <v>688</v>
      </c>
      <c r="F1171" s="7">
        <v>44562</v>
      </c>
      <c r="G1171" s="7">
        <v>44742</v>
      </c>
      <c r="H1171" s="111"/>
      <c r="I1171" s="40">
        <v>1841.81</v>
      </c>
      <c r="J1171" s="28"/>
      <c r="K1171" s="28"/>
      <c r="L1171" s="30"/>
      <c r="M1171" s="30"/>
      <c r="N1171" s="30"/>
      <c r="O1171" s="29"/>
      <c r="P1171" s="133"/>
    </row>
    <row r="1172" spans="1:16" ht="18.95" customHeight="1" outlineLevel="1">
      <c r="A1172" s="112"/>
      <c r="B1172" s="112"/>
      <c r="C1172" s="112"/>
      <c r="D1172" s="116"/>
      <c r="E1172" s="116"/>
      <c r="F1172" s="7">
        <v>44743</v>
      </c>
      <c r="G1172" s="7">
        <v>44926</v>
      </c>
      <c r="H1172" s="113"/>
      <c r="I1172" s="40">
        <v>2110.31</v>
      </c>
      <c r="J1172" s="28"/>
      <c r="K1172" s="28"/>
      <c r="L1172" s="30"/>
      <c r="M1172" s="30"/>
      <c r="N1172" s="30"/>
      <c r="O1172" s="29"/>
      <c r="P1172" s="134"/>
    </row>
    <row r="1173" spans="1:16" ht="18.95" customHeight="1" outlineLevel="1">
      <c r="A1173" s="112"/>
      <c r="B1173" s="112"/>
      <c r="C1173" s="112"/>
      <c r="D1173" s="114">
        <v>44550</v>
      </c>
      <c r="E1173" s="114" t="s">
        <v>685</v>
      </c>
      <c r="F1173" s="7">
        <v>44562</v>
      </c>
      <c r="G1173" s="7">
        <v>44742</v>
      </c>
      <c r="H1173" s="119"/>
      <c r="I1173" s="29"/>
      <c r="J1173" s="28"/>
      <c r="K1173" s="28"/>
      <c r="L1173" s="30"/>
      <c r="M1173" s="30"/>
      <c r="N1173" s="30"/>
      <c r="O1173" s="40">
        <v>2210.17</v>
      </c>
      <c r="P1173" s="133"/>
    </row>
    <row r="1174" spans="1:16" ht="18.95" customHeight="1" outlineLevel="1">
      <c r="A1174" s="113"/>
      <c r="B1174" s="113"/>
      <c r="C1174" s="113"/>
      <c r="D1174" s="116"/>
      <c r="E1174" s="116"/>
      <c r="F1174" s="7">
        <v>44743</v>
      </c>
      <c r="G1174" s="7">
        <v>44926</v>
      </c>
      <c r="H1174" s="120"/>
      <c r="I1174" s="29"/>
      <c r="J1174" s="28"/>
      <c r="K1174" s="28"/>
      <c r="L1174" s="30"/>
      <c r="M1174" s="30"/>
      <c r="N1174" s="30"/>
      <c r="O1174" s="40">
        <v>2285.3200000000002</v>
      </c>
      <c r="P1174" s="134"/>
    </row>
    <row r="1175" spans="1:16" ht="18.95" customHeight="1" outlineLevel="1">
      <c r="A1175" s="111" t="s">
        <v>94</v>
      </c>
      <c r="B1175" s="111" t="s">
        <v>352</v>
      </c>
      <c r="C1175" s="111" t="s">
        <v>260</v>
      </c>
      <c r="D1175" s="114">
        <v>44517</v>
      </c>
      <c r="E1175" s="114" t="s">
        <v>513</v>
      </c>
      <c r="F1175" s="7">
        <v>44562</v>
      </c>
      <c r="G1175" s="7">
        <v>44742</v>
      </c>
      <c r="H1175" s="111"/>
      <c r="I1175" s="8">
        <v>10103.129999999999</v>
      </c>
      <c r="J1175" s="28"/>
      <c r="K1175" s="28"/>
      <c r="L1175" s="30"/>
      <c r="M1175" s="30"/>
      <c r="N1175" s="30"/>
      <c r="O1175" s="29"/>
      <c r="P1175" s="136" t="s">
        <v>23</v>
      </c>
    </row>
    <row r="1176" spans="1:16" ht="18.95" customHeight="1" outlineLevel="1">
      <c r="A1176" s="112"/>
      <c r="B1176" s="112"/>
      <c r="C1176" s="112"/>
      <c r="D1176" s="116"/>
      <c r="E1176" s="116"/>
      <c r="F1176" s="7">
        <v>44743</v>
      </c>
      <c r="G1176" s="7">
        <v>44926</v>
      </c>
      <c r="H1176" s="113"/>
      <c r="I1176" s="8">
        <v>11008.08</v>
      </c>
      <c r="J1176" s="28"/>
      <c r="K1176" s="28"/>
      <c r="L1176" s="30"/>
      <c r="M1176" s="30"/>
      <c r="N1176" s="30"/>
      <c r="O1176" s="29"/>
      <c r="P1176" s="152" t="s">
        <v>23</v>
      </c>
    </row>
    <row r="1177" spans="1:16" ht="18.95" customHeight="1" outlineLevel="1">
      <c r="A1177" s="112"/>
      <c r="B1177" s="112"/>
      <c r="C1177" s="112"/>
      <c r="D1177" s="114">
        <v>44550</v>
      </c>
      <c r="E1177" s="114" t="s">
        <v>510</v>
      </c>
      <c r="F1177" s="7">
        <v>44562</v>
      </c>
      <c r="G1177" s="7">
        <v>44742</v>
      </c>
      <c r="H1177" s="119"/>
      <c r="I1177" s="29"/>
      <c r="J1177" s="28"/>
      <c r="K1177" s="28"/>
      <c r="L1177" s="30"/>
      <c r="M1177" s="30"/>
      <c r="N1177" s="30"/>
      <c r="O1177" s="8">
        <v>2317.3000000000002</v>
      </c>
      <c r="P1177" s="152"/>
    </row>
    <row r="1178" spans="1:16" ht="18.95" customHeight="1" outlineLevel="1">
      <c r="A1178" s="113"/>
      <c r="B1178" s="113"/>
      <c r="C1178" s="113"/>
      <c r="D1178" s="116"/>
      <c r="E1178" s="116"/>
      <c r="F1178" s="7">
        <v>44743</v>
      </c>
      <c r="G1178" s="7">
        <v>44926</v>
      </c>
      <c r="H1178" s="120"/>
      <c r="I1178" s="29"/>
      <c r="J1178" s="28"/>
      <c r="K1178" s="28"/>
      <c r="L1178" s="30"/>
      <c r="M1178" s="30"/>
      <c r="N1178" s="30"/>
      <c r="O1178" s="8">
        <v>2396.09</v>
      </c>
      <c r="P1178" s="137"/>
    </row>
    <row r="1179" spans="1:16" ht="18.95" customHeight="1" outlineLevel="1">
      <c r="A1179" s="111" t="s">
        <v>94</v>
      </c>
      <c r="B1179" s="146" t="s">
        <v>353</v>
      </c>
      <c r="C1179" s="111" t="s">
        <v>236</v>
      </c>
      <c r="D1179" s="114">
        <v>44547</v>
      </c>
      <c r="E1179" s="114" t="s">
        <v>686</v>
      </c>
      <c r="F1179" s="7">
        <v>44562</v>
      </c>
      <c r="G1179" s="7">
        <v>44742</v>
      </c>
      <c r="H1179" s="111"/>
      <c r="I1179" s="40">
        <v>3296.38</v>
      </c>
      <c r="J1179" s="28"/>
      <c r="K1179" s="28"/>
      <c r="L1179" s="30"/>
      <c r="M1179" s="30"/>
      <c r="N1179" s="30"/>
      <c r="O1179" s="29"/>
      <c r="P1179" s="133"/>
    </row>
    <row r="1180" spans="1:16" ht="18.95" customHeight="1" outlineLevel="1">
      <c r="A1180" s="112"/>
      <c r="B1180" s="147"/>
      <c r="C1180" s="112"/>
      <c r="D1180" s="116"/>
      <c r="E1180" s="116"/>
      <c r="F1180" s="7">
        <v>44743</v>
      </c>
      <c r="G1180" s="7">
        <v>44926</v>
      </c>
      <c r="H1180" s="113"/>
      <c r="I1180" s="40">
        <v>3495.34</v>
      </c>
      <c r="J1180" s="28"/>
      <c r="K1180" s="28"/>
      <c r="L1180" s="30"/>
      <c r="M1180" s="30"/>
      <c r="N1180" s="30"/>
      <c r="O1180" s="29"/>
      <c r="P1180" s="134"/>
    </row>
    <row r="1181" spans="1:16" ht="18.95" customHeight="1" outlineLevel="1">
      <c r="A1181" s="112"/>
      <c r="B1181" s="147"/>
      <c r="C1181" s="112"/>
      <c r="D1181" s="114">
        <v>44550</v>
      </c>
      <c r="E1181" s="114" t="s">
        <v>685</v>
      </c>
      <c r="F1181" s="7">
        <v>44562</v>
      </c>
      <c r="G1181" s="7">
        <v>44742</v>
      </c>
      <c r="H1181" s="119"/>
      <c r="I1181" s="29"/>
      <c r="J1181" s="28"/>
      <c r="K1181" s="28"/>
      <c r="L1181" s="30"/>
      <c r="M1181" s="30"/>
      <c r="N1181" s="30"/>
      <c r="O1181" s="40">
        <v>2213.34</v>
      </c>
      <c r="P1181" s="133"/>
    </row>
    <row r="1182" spans="1:16" ht="18.95" customHeight="1" outlineLevel="1">
      <c r="A1182" s="113"/>
      <c r="B1182" s="148"/>
      <c r="C1182" s="112"/>
      <c r="D1182" s="116"/>
      <c r="E1182" s="116"/>
      <c r="F1182" s="7">
        <v>44743</v>
      </c>
      <c r="G1182" s="7">
        <v>44926</v>
      </c>
      <c r="H1182" s="120"/>
      <c r="I1182" s="29"/>
      <c r="J1182" s="28"/>
      <c r="K1182" s="28"/>
      <c r="L1182" s="30"/>
      <c r="M1182" s="30"/>
      <c r="N1182" s="30"/>
      <c r="O1182" s="40">
        <v>2288.59</v>
      </c>
      <c r="P1182" s="134"/>
    </row>
    <row r="1183" spans="1:16" ht="18.95" customHeight="1" outlineLevel="1">
      <c r="A1183" s="111" t="s">
        <v>94</v>
      </c>
      <c r="B1183" s="111" t="s">
        <v>354</v>
      </c>
      <c r="C1183" s="112"/>
      <c r="D1183" s="114">
        <v>44547</v>
      </c>
      <c r="E1183" s="114" t="s">
        <v>686</v>
      </c>
      <c r="F1183" s="7">
        <v>44562</v>
      </c>
      <c r="G1183" s="7">
        <v>44742</v>
      </c>
      <c r="H1183" s="111"/>
      <c r="I1183" s="40">
        <v>3296.38</v>
      </c>
      <c r="J1183" s="28"/>
      <c r="K1183" s="28"/>
      <c r="L1183" s="30"/>
      <c r="M1183" s="30"/>
      <c r="N1183" s="30"/>
      <c r="O1183" s="29"/>
      <c r="P1183" s="133"/>
    </row>
    <row r="1184" spans="1:16" ht="18.95" customHeight="1" outlineLevel="1">
      <c r="A1184" s="112"/>
      <c r="B1184" s="112"/>
      <c r="C1184" s="112"/>
      <c r="D1184" s="116"/>
      <c r="E1184" s="116"/>
      <c r="F1184" s="7">
        <v>44743</v>
      </c>
      <c r="G1184" s="7">
        <v>44926</v>
      </c>
      <c r="H1184" s="113"/>
      <c r="I1184" s="40">
        <v>3495.34</v>
      </c>
      <c r="J1184" s="28"/>
      <c r="K1184" s="28"/>
      <c r="L1184" s="30"/>
      <c r="M1184" s="30"/>
      <c r="N1184" s="30"/>
      <c r="O1184" s="29"/>
      <c r="P1184" s="134"/>
    </row>
    <row r="1185" spans="1:16" ht="18.95" customHeight="1" outlineLevel="1">
      <c r="A1185" s="112"/>
      <c r="B1185" s="112"/>
      <c r="C1185" s="112"/>
      <c r="D1185" s="114">
        <v>44550</v>
      </c>
      <c r="E1185" s="114" t="s">
        <v>685</v>
      </c>
      <c r="F1185" s="7">
        <v>44562</v>
      </c>
      <c r="G1185" s="7">
        <v>44742</v>
      </c>
      <c r="H1185" s="119"/>
      <c r="I1185" s="29"/>
      <c r="J1185" s="28"/>
      <c r="K1185" s="28"/>
      <c r="L1185" s="30"/>
      <c r="M1185" s="30"/>
      <c r="N1185" s="30"/>
      <c r="O1185" s="40">
        <v>2213.34</v>
      </c>
      <c r="P1185" s="136"/>
    </row>
    <row r="1186" spans="1:16" ht="18.95" customHeight="1" outlineLevel="1">
      <c r="A1186" s="113"/>
      <c r="B1186" s="113"/>
      <c r="C1186" s="113"/>
      <c r="D1186" s="116"/>
      <c r="E1186" s="116"/>
      <c r="F1186" s="7">
        <v>44743</v>
      </c>
      <c r="G1186" s="7">
        <v>44926</v>
      </c>
      <c r="H1186" s="120"/>
      <c r="I1186" s="29"/>
      <c r="J1186" s="28"/>
      <c r="K1186" s="28"/>
      <c r="L1186" s="30"/>
      <c r="M1186" s="30"/>
      <c r="N1186" s="30"/>
      <c r="O1186" s="40">
        <v>2288.59</v>
      </c>
      <c r="P1186" s="137"/>
    </row>
    <row r="1187" spans="1:16" ht="18.95" customHeight="1" outlineLevel="1">
      <c r="A1187" s="111" t="s">
        <v>94</v>
      </c>
      <c r="B1187" s="146" t="s">
        <v>105</v>
      </c>
      <c r="C1187" s="111" t="s">
        <v>230</v>
      </c>
      <c r="D1187" s="114">
        <v>44524</v>
      </c>
      <c r="E1187" s="114" t="s">
        <v>514</v>
      </c>
      <c r="F1187" s="7">
        <v>44562</v>
      </c>
      <c r="G1187" s="7">
        <v>44742</v>
      </c>
      <c r="H1187" s="111"/>
      <c r="I1187" s="8">
        <v>4732.92</v>
      </c>
      <c r="J1187" s="28"/>
      <c r="K1187" s="28"/>
      <c r="L1187" s="30"/>
      <c r="M1187" s="30"/>
      <c r="N1187" s="30"/>
      <c r="O1187" s="29"/>
      <c r="P1187" s="133"/>
    </row>
    <row r="1188" spans="1:16" ht="18.95" customHeight="1" outlineLevel="1">
      <c r="A1188" s="112"/>
      <c r="B1188" s="147"/>
      <c r="C1188" s="112"/>
      <c r="D1188" s="116"/>
      <c r="E1188" s="116"/>
      <c r="F1188" s="7">
        <v>44743</v>
      </c>
      <c r="G1188" s="7">
        <v>44926</v>
      </c>
      <c r="H1188" s="113"/>
      <c r="I1188" s="8">
        <v>5244</v>
      </c>
      <c r="J1188" s="28"/>
      <c r="K1188" s="28"/>
      <c r="L1188" s="30"/>
      <c r="M1188" s="30"/>
      <c r="N1188" s="30"/>
      <c r="O1188" s="29"/>
      <c r="P1188" s="134"/>
    </row>
    <row r="1189" spans="1:16" ht="18.95" customHeight="1">
      <c r="A1189" s="112"/>
      <c r="B1189" s="147"/>
      <c r="C1189" s="112"/>
      <c r="D1189" s="114">
        <v>44550</v>
      </c>
      <c r="E1189" s="114" t="s">
        <v>510</v>
      </c>
      <c r="F1189" s="7">
        <v>44562</v>
      </c>
      <c r="G1189" s="7">
        <v>44742</v>
      </c>
      <c r="H1189" s="119"/>
      <c r="I1189" s="29"/>
      <c r="J1189" s="28"/>
      <c r="K1189" s="28"/>
      <c r="L1189" s="30"/>
      <c r="M1189" s="30"/>
      <c r="N1189" s="30"/>
      <c r="O1189" s="8">
        <v>2600</v>
      </c>
      <c r="P1189" s="133"/>
    </row>
    <row r="1190" spans="1:16" ht="18.95" customHeight="1" outlineLevel="1">
      <c r="A1190" s="113"/>
      <c r="B1190" s="148"/>
      <c r="C1190" s="113"/>
      <c r="D1190" s="116"/>
      <c r="E1190" s="116"/>
      <c r="F1190" s="7">
        <v>44743</v>
      </c>
      <c r="G1190" s="7">
        <v>44926</v>
      </c>
      <c r="H1190" s="120"/>
      <c r="I1190" s="29"/>
      <c r="J1190" s="28"/>
      <c r="K1190" s="28"/>
      <c r="L1190" s="30"/>
      <c r="M1190" s="30"/>
      <c r="N1190" s="30"/>
      <c r="O1190" s="8">
        <v>2600</v>
      </c>
      <c r="P1190" s="134"/>
    </row>
    <row r="1191" spans="1:16" ht="18.95" customHeight="1" outlineLevel="1">
      <c r="A1191" s="111" t="s">
        <v>94</v>
      </c>
      <c r="B1191" s="146" t="s">
        <v>355</v>
      </c>
      <c r="C1191" s="111" t="s">
        <v>439</v>
      </c>
      <c r="D1191" s="114">
        <v>44543</v>
      </c>
      <c r="E1191" s="114" t="s">
        <v>515</v>
      </c>
      <c r="F1191" s="7">
        <v>44562</v>
      </c>
      <c r="G1191" s="7">
        <v>44742</v>
      </c>
      <c r="H1191" s="111"/>
      <c r="I1191" s="8">
        <v>3602.33</v>
      </c>
      <c r="J1191" s="28"/>
      <c r="K1191" s="28"/>
      <c r="L1191" s="30"/>
      <c r="M1191" s="30"/>
      <c r="N1191" s="30"/>
      <c r="O1191" s="29"/>
      <c r="P1191" s="158"/>
    </row>
    <row r="1192" spans="1:16" ht="18.95" customHeight="1" outlineLevel="1">
      <c r="A1192" s="112"/>
      <c r="B1192" s="147"/>
      <c r="C1192" s="112"/>
      <c r="D1192" s="116"/>
      <c r="E1192" s="116"/>
      <c r="F1192" s="7">
        <v>44743</v>
      </c>
      <c r="G1192" s="7">
        <v>44926</v>
      </c>
      <c r="H1192" s="113"/>
      <c r="I1192" s="8">
        <v>4328.6499999999996</v>
      </c>
      <c r="J1192" s="28"/>
      <c r="K1192" s="28"/>
      <c r="L1192" s="30"/>
      <c r="M1192" s="30"/>
      <c r="N1192" s="30"/>
      <c r="O1192" s="29"/>
      <c r="P1192" s="159"/>
    </row>
    <row r="1193" spans="1:16" ht="18.95" customHeight="1" outlineLevel="1">
      <c r="A1193" s="112"/>
      <c r="B1193" s="147"/>
      <c r="C1193" s="112"/>
      <c r="D1193" s="114">
        <v>44550</v>
      </c>
      <c r="E1193" s="114" t="s">
        <v>510</v>
      </c>
      <c r="F1193" s="7">
        <v>44562</v>
      </c>
      <c r="G1193" s="7">
        <v>44742</v>
      </c>
      <c r="H1193" s="119"/>
      <c r="I1193" s="29"/>
      <c r="J1193" s="28"/>
      <c r="K1193" s="28"/>
      <c r="L1193" s="30"/>
      <c r="M1193" s="30"/>
      <c r="N1193" s="30"/>
      <c r="O1193" s="8">
        <v>2600</v>
      </c>
      <c r="P1193" s="159"/>
    </row>
    <row r="1194" spans="1:16" ht="18.95" customHeight="1" outlineLevel="1">
      <c r="A1194" s="113"/>
      <c r="B1194" s="148"/>
      <c r="C1194" s="113"/>
      <c r="D1194" s="116"/>
      <c r="E1194" s="116"/>
      <c r="F1194" s="7">
        <v>44743</v>
      </c>
      <c r="G1194" s="7">
        <v>44926</v>
      </c>
      <c r="H1194" s="120"/>
      <c r="I1194" s="29"/>
      <c r="J1194" s="28"/>
      <c r="K1194" s="28"/>
      <c r="L1194" s="30"/>
      <c r="M1194" s="30"/>
      <c r="N1194" s="30"/>
      <c r="O1194" s="8">
        <v>2600</v>
      </c>
      <c r="P1194" s="159"/>
    </row>
    <row r="1195" spans="1:16" ht="18.95" customHeight="1" outlineLevel="1">
      <c r="A1195" s="111" t="s">
        <v>94</v>
      </c>
      <c r="B1195" s="111" t="s">
        <v>373</v>
      </c>
      <c r="C1195" s="111" t="s">
        <v>439</v>
      </c>
      <c r="D1195" s="114">
        <v>44543</v>
      </c>
      <c r="E1195" s="114" t="s">
        <v>515</v>
      </c>
      <c r="F1195" s="7">
        <v>44562</v>
      </c>
      <c r="G1195" s="7">
        <v>44742</v>
      </c>
      <c r="H1195" s="111"/>
      <c r="I1195" s="8">
        <v>3602.33</v>
      </c>
      <c r="J1195" s="28"/>
      <c r="K1195" s="28"/>
      <c r="L1195" s="30"/>
      <c r="M1195" s="30"/>
      <c r="N1195" s="30"/>
      <c r="O1195" s="29"/>
      <c r="P1195" s="50"/>
    </row>
    <row r="1196" spans="1:16" ht="18.95" customHeight="1" outlineLevel="1">
      <c r="A1196" s="112"/>
      <c r="B1196" s="112"/>
      <c r="C1196" s="112"/>
      <c r="D1196" s="116"/>
      <c r="E1196" s="116"/>
      <c r="F1196" s="7">
        <v>44743</v>
      </c>
      <c r="G1196" s="7">
        <v>44926</v>
      </c>
      <c r="H1196" s="113"/>
      <c r="I1196" s="8">
        <v>4328.6499999999996</v>
      </c>
      <c r="J1196" s="28"/>
      <c r="K1196" s="28"/>
      <c r="L1196" s="30"/>
      <c r="M1196" s="30"/>
      <c r="N1196" s="30"/>
      <c r="O1196" s="29"/>
      <c r="P1196" s="50"/>
    </row>
    <row r="1197" spans="1:16" ht="18.95" customHeight="1" outlineLevel="1">
      <c r="A1197" s="112"/>
      <c r="B1197" s="112"/>
      <c r="C1197" s="112"/>
      <c r="D1197" s="114">
        <v>44550</v>
      </c>
      <c r="E1197" s="114" t="s">
        <v>510</v>
      </c>
      <c r="F1197" s="7">
        <v>44562</v>
      </c>
      <c r="G1197" s="7">
        <v>44742</v>
      </c>
      <c r="H1197" s="119"/>
      <c r="I1197" s="29"/>
      <c r="J1197" s="28"/>
      <c r="K1197" s="28"/>
      <c r="L1197" s="30"/>
      <c r="M1197" s="30"/>
      <c r="N1197" s="30"/>
      <c r="O1197" s="8">
        <v>2600</v>
      </c>
      <c r="P1197" s="50"/>
    </row>
    <row r="1198" spans="1:16" ht="18.95" customHeight="1" outlineLevel="1">
      <c r="A1198" s="113"/>
      <c r="B1198" s="113"/>
      <c r="C1198" s="113"/>
      <c r="D1198" s="116"/>
      <c r="E1198" s="116"/>
      <c r="F1198" s="7">
        <v>44743</v>
      </c>
      <c r="G1198" s="7">
        <v>44926</v>
      </c>
      <c r="H1198" s="120"/>
      <c r="I1198" s="29"/>
      <c r="J1198" s="28"/>
      <c r="K1198" s="28"/>
      <c r="L1198" s="30"/>
      <c r="M1198" s="30"/>
      <c r="N1198" s="30"/>
      <c r="O1198" s="8">
        <v>2600</v>
      </c>
      <c r="P1198" s="50"/>
    </row>
    <row r="1199" spans="1:16" ht="18.95" customHeight="1" outlineLevel="1">
      <c r="A1199" s="111" t="s">
        <v>94</v>
      </c>
      <c r="B1199" s="111" t="str">
        <f>B1171</f>
        <v>Подпорожское городское поселение</v>
      </c>
      <c r="C1199" s="111" t="s">
        <v>467</v>
      </c>
      <c r="D1199" s="114">
        <v>44531</v>
      </c>
      <c r="E1199" s="114" t="s">
        <v>502</v>
      </c>
      <c r="F1199" s="7">
        <v>44562</v>
      </c>
      <c r="G1199" s="7">
        <v>44742</v>
      </c>
      <c r="H1199" s="111"/>
      <c r="I1199" s="40">
        <v>3742.37</v>
      </c>
      <c r="J1199" s="28"/>
      <c r="K1199" s="28"/>
      <c r="L1199" s="30"/>
      <c r="M1199" s="30"/>
      <c r="N1199" s="30"/>
      <c r="O1199" s="29"/>
      <c r="P1199" s="158"/>
    </row>
    <row r="1200" spans="1:16" ht="18.95" customHeight="1" outlineLevel="1">
      <c r="A1200" s="112"/>
      <c r="B1200" s="112"/>
      <c r="C1200" s="112"/>
      <c r="D1200" s="116"/>
      <c r="E1200" s="116"/>
      <c r="F1200" s="7">
        <v>44743</v>
      </c>
      <c r="G1200" s="7">
        <v>44926</v>
      </c>
      <c r="H1200" s="113"/>
      <c r="I1200" s="40">
        <v>4946.1099999999997</v>
      </c>
      <c r="J1200" s="28"/>
      <c r="K1200" s="28"/>
      <c r="L1200" s="30"/>
      <c r="M1200" s="30"/>
      <c r="N1200" s="30"/>
      <c r="O1200" s="29"/>
      <c r="P1200" s="159"/>
    </row>
    <row r="1201" spans="1:16" ht="18.95" customHeight="1" outlineLevel="1">
      <c r="A1201" s="112"/>
      <c r="B1201" s="112"/>
      <c r="C1201" s="112"/>
      <c r="D1201" s="114">
        <v>44550</v>
      </c>
      <c r="E1201" s="114" t="s">
        <v>510</v>
      </c>
      <c r="F1201" s="7">
        <v>44562</v>
      </c>
      <c r="G1201" s="7">
        <v>44742</v>
      </c>
      <c r="H1201" s="119">
        <v>43903</v>
      </c>
      <c r="I1201" s="29"/>
      <c r="J1201" s="28"/>
      <c r="K1201" s="28"/>
      <c r="L1201" s="30"/>
      <c r="M1201" s="30"/>
      <c r="N1201" s="30"/>
      <c r="O1201" s="40">
        <v>2213.34</v>
      </c>
      <c r="P1201" s="159"/>
    </row>
    <row r="1202" spans="1:16" ht="18.95" customHeight="1" outlineLevel="1">
      <c r="A1202" s="113"/>
      <c r="B1202" s="113"/>
      <c r="C1202" s="113"/>
      <c r="D1202" s="116"/>
      <c r="E1202" s="116"/>
      <c r="F1202" s="7">
        <v>44743</v>
      </c>
      <c r="G1202" s="7">
        <v>44926</v>
      </c>
      <c r="H1202" s="120"/>
      <c r="I1202" s="29"/>
      <c r="J1202" s="28"/>
      <c r="K1202" s="28"/>
      <c r="L1202" s="30"/>
      <c r="M1202" s="30"/>
      <c r="N1202" s="30"/>
      <c r="O1202" s="40">
        <v>2288.59</v>
      </c>
      <c r="P1202" s="159"/>
    </row>
    <row r="1203" spans="1:16" ht="18.95" customHeight="1" outlineLevel="1">
      <c r="A1203" s="3">
        <v>14</v>
      </c>
      <c r="B1203" s="4" t="s">
        <v>130</v>
      </c>
      <c r="C1203" s="4"/>
      <c r="D1203" s="3"/>
      <c r="E1203" s="3"/>
      <c r="F1203" s="4"/>
      <c r="G1203" s="4"/>
      <c r="H1203" s="4"/>
      <c r="I1203" s="5"/>
      <c r="J1203" s="16"/>
      <c r="K1203" s="16"/>
      <c r="L1203" s="17"/>
      <c r="M1203" s="17"/>
      <c r="N1203" s="17"/>
      <c r="O1203" s="5"/>
      <c r="P1203" s="4"/>
    </row>
    <row r="1204" spans="1:16" ht="18.95" customHeight="1" outlineLevel="1">
      <c r="A1204" s="111" t="s">
        <v>47</v>
      </c>
      <c r="B1204" s="111" t="s">
        <v>374</v>
      </c>
      <c r="C1204" s="146" t="s">
        <v>516</v>
      </c>
      <c r="D1204" s="114">
        <v>44545</v>
      </c>
      <c r="E1204" s="114" t="s">
        <v>519</v>
      </c>
      <c r="F1204" s="7">
        <v>44562</v>
      </c>
      <c r="G1204" s="7">
        <v>44742</v>
      </c>
      <c r="H1204" s="111"/>
      <c r="I1204" s="8">
        <v>2197.7399999999998</v>
      </c>
      <c r="J1204" s="28"/>
      <c r="K1204" s="28"/>
      <c r="L1204" s="30"/>
      <c r="M1204" s="30"/>
      <c r="N1204" s="30"/>
      <c r="O1204" s="29"/>
      <c r="P1204" s="151" t="s">
        <v>468</v>
      </c>
    </row>
    <row r="1205" spans="1:16" ht="18.95" customHeight="1" outlineLevel="1">
      <c r="A1205" s="112"/>
      <c r="B1205" s="112"/>
      <c r="C1205" s="147"/>
      <c r="D1205" s="115"/>
      <c r="E1205" s="115"/>
      <c r="F1205" s="7">
        <v>44743</v>
      </c>
      <c r="G1205" s="7">
        <v>44926</v>
      </c>
      <c r="H1205" s="113"/>
      <c r="I1205" s="8">
        <v>2455.88</v>
      </c>
      <c r="J1205" s="28"/>
      <c r="K1205" s="28"/>
      <c r="L1205" s="30"/>
      <c r="M1205" s="30"/>
      <c r="N1205" s="30"/>
      <c r="O1205" s="29"/>
      <c r="P1205" s="151"/>
    </row>
    <row r="1206" spans="1:16" ht="18.95" customHeight="1" outlineLevel="1">
      <c r="A1206" s="112"/>
      <c r="B1206" s="112"/>
      <c r="C1206" s="147"/>
      <c r="D1206" s="115"/>
      <c r="E1206" s="115"/>
      <c r="F1206" s="7">
        <v>44562</v>
      </c>
      <c r="G1206" s="7">
        <v>44742</v>
      </c>
      <c r="H1206" s="111"/>
      <c r="I1206" s="8">
        <v>2422.94</v>
      </c>
      <c r="J1206" s="28"/>
      <c r="K1206" s="28"/>
      <c r="L1206" s="30"/>
      <c r="M1206" s="30"/>
      <c r="N1206" s="30"/>
      <c r="O1206" s="29"/>
      <c r="P1206" s="136" t="s">
        <v>469</v>
      </c>
    </row>
    <row r="1207" spans="1:16" ht="18.95" customHeight="1" outlineLevel="1">
      <c r="A1207" s="112"/>
      <c r="B1207" s="112"/>
      <c r="C1207" s="147"/>
      <c r="D1207" s="116"/>
      <c r="E1207" s="116"/>
      <c r="F1207" s="7">
        <v>44743</v>
      </c>
      <c r="G1207" s="7">
        <v>44926</v>
      </c>
      <c r="H1207" s="113"/>
      <c r="I1207" s="8">
        <v>2674.27</v>
      </c>
      <c r="J1207" s="28"/>
      <c r="K1207" s="28"/>
      <c r="L1207" s="30"/>
      <c r="M1207" s="30"/>
      <c r="N1207" s="30"/>
      <c r="O1207" s="29"/>
      <c r="P1207" s="137"/>
    </row>
    <row r="1208" spans="1:16" ht="18.95" customHeight="1" outlineLevel="1">
      <c r="A1208" s="112"/>
      <c r="B1208" s="112"/>
      <c r="C1208" s="147"/>
      <c r="D1208" s="114">
        <v>44550</v>
      </c>
      <c r="E1208" s="114" t="s">
        <v>510</v>
      </c>
      <c r="F1208" s="7">
        <v>44562</v>
      </c>
      <c r="G1208" s="7">
        <v>44742</v>
      </c>
      <c r="H1208" s="119"/>
      <c r="I1208" s="29"/>
      <c r="J1208" s="28"/>
      <c r="K1208" s="28"/>
      <c r="L1208" s="30"/>
      <c r="M1208" s="30"/>
      <c r="N1208" s="30"/>
      <c r="O1208" s="8">
        <v>2600</v>
      </c>
      <c r="P1208" s="133"/>
    </row>
    <row r="1209" spans="1:16" ht="18.95" customHeight="1" outlineLevel="1">
      <c r="A1209" s="113"/>
      <c r="B1209" s="113"/>
      <c r="C1209" s="148"/>
      <c r="D1209" s="116"/>
      <c r="E1209" s="116"/>
      <c r="F1209" s="7">
        <v>44743</v>
      </c>
      <c r="G1209" s="7">
        <v>44926</v>
      </c>
      <c r="H1209" s="120"/>
      <c r="I1209" s="29"/>
      <c r="J1209" s="28"/>
      <c r="K1209" s="28"/>
      <c r="L1209" s="30"/>
      <c r="M1209" s="30"/>
      <c r="N1209" s="30"/>
      <c r="O1209" s="8">
        <v>2600</v>
      </c>
      <c r="P1209" s="134"/>
    </row>
    <row r="1210" spans="1:16" ht="18.95" customHeight="1" outlineLevel="1">
      <c r="A1210" s="111" t="s">
        <v>47</v>
      </c>
      <c r="B1210" s="111" t="s">
        <v>441</v>
      </c>
      <c r="C1210" s="147" t="s">
        <v>517</v>
      </c>
      <c r="D1210" s="114">
        <v>44545</v>
      </c>
      <c r="E1210" s="114" t="s">
        <v>520</v>
      </c>
      <c r="F1210" s="7">
        <v>44562</v>
      </c>
      <c r="G1210" s="7">
        <v>44742</v>
      </c>
      <c r="H1210" s="111"/>
      <c r="I1210" s="40">
        <v>6207.57</v>
      </c>
      <c r="J1210" s="28"/>
      <c r="K1210" s="28"/>
      <c r="L1210" s="30"/>
      <c r="M1210" s="30"/>
      <c r="N1210" s="30"/>
      <c r="O1210" s="29"/>
      <c r="P1210" s="133" t="s">
        <v>23</v>
      </c>
    </row>
    <row r="1211" spans="1:16" ht="18.95" customHeight="1" outlineLevel="1">
      <c r="A1211" s="112"/>
      <c r="B1211" s="112"/>
      <c r="C1211" s="153"/>
      <c r="D1211" s="116"/>
      <c r="E1211" s="116"/>
      <c r="F1211" s="7">
        <v>44743</v>
      </c>
      <c r="G1211" s="7">
        <v>44926</v>
      </c>
      <c r="H1211" s="113"/>
      <c r="I1211" s="40">
        <v>6898.97</v>
      </c>
      <c r="J1211" s="28"/>
      <c r="K1211" s="28"/>
      <c r="L1211" s="30"/>
      <c r="M1211" s="30"/>
      <c r="N1211" s="30"/>
      <c r="O1211" s="29"/>
      <c r="P1211" s="134"/>
    </row>
    <row r="1212" spans="1:16" ht="18.95" customHeight="1" outlineLevel="1">
      <c r="A1212" s="112"/>
      <c r="B1212" s="112"/>
      <c r="C1212" s="153"/>
      <c r="D1212" s="114">
        <v>44550</v>
      </c>
      <c r="E1212" s="114" t="s">
        <v>510</v>
      </c>
      <c r="F1212" s="7">
        <v>44562</v>
      </c>
      <c r="G1212" s="7">
        <v>44742</v>
      </c>
      <c r="H1212" s="119"/>
      <c r="I1212" s="29"/>
      <c r="J1212" s="28"/>
      <c r="K1212" s="28"/>
      <c r="L1212" s="30"/>
      <c r="M1212" s="30"/>
      <c r="N1212" s="30"/>
      <c r="O1212" s="40">
        <v>1487.22</v>
      </c>
      <c r="P1212" s="133"/>
    </row>
    <row r="1213" spans="1:16" ht="21" customHeight="1" outlineLevel="1">
      <c r="A1213" s="113"/>
      <c r="B1213" s="113"/>
      <c r="C1213" s="153"/>
      <c r="D1213" s="116"/>
      <c r="E1213" s="116"/>
      <c r="F1213" s="7">
        <v>44743</v>
      </c>
      <c r="G1213" s="7">
        <v>44926</v>
      </c>
      <c r="H1213" s="120"/>
      <c r="I1213" s="29"/>
      <c r="J1213" s="28"/>
      <c r="K1213" s="28"/>
      <c r="L1213" s="30"/>
      <c r="M1213" s="30"/>
      <c r="N1213" s="30"/>
      <c r="O1213" s="40">
        <v>1537.79</v>
      </c>
      <c r="P1213" s="134"/>
    </row>
    <row r="1214" spans="1:16" ht="18.95" customHeight="1" outlineLevel="1">
      <c r="A1214" s="111" t="s">
        <v>47</v>
      </c>
      <c r="B1214" s="111" t="s">
        <v>375</v>
      </c>
      <c r="C1214" s="153"/>
      <c r="D1214" s="114">
        <v>44545</v>
      </c>
      <c r="E1214" s="114" t="s">
        <v>520</v>
      </c>
      <c r="F1214" s="7">
        <v>44562</v>
      </c>
      <c r="G1214" s="7">
        <v>44742</v>
      </c>
      <c r="H1214" s="111"/>
      <c r="I1214" s="40">
        <v>6207.57</v>
      </c>
      <c r="J1214" s="28"/>
      <c r="K1214" s="28"/>
      <c r="L1214" s="30"/>
      <c r="M1214" s="30"/>
      <c r="N1214" s="30"/>
      <c r="O1214" s="29"/>
      <c r="P1214" s="133" t="s">
        <v>23</v>
      </c>
    </row>
    <row r="1215" spans="1:16" ht="18.95" customHeight="1" outlineLevel="1">
      <c r="A1215" s="112"/>
      <c r="B1215" s="112"/>
      <c r="C1215" s="153"/>
      <c r="D1215" s="116"/>
      <c r="E1215" s="116"/>
      <c r="F1215" s="7">
        <v>44743</v>
      </c>
      <c r="G1215" s="7">
        <v>44926</v>
      </c>
      <c r="H1215" s="113"/>
      <c r="I1215" s="40">
        <v>6898.97</v>
      </c>
      <c r="J1215" s="28"/>
      <c r="K1215" s="28"/>
      <c r="L1215" s="30"/>
      <c r="M1215" s="30"/>
      <c r="N1215" s="30"/>
      <c r="O1215" s="29"/>
      <c r="P1215" s="134"/>
    </row>
    <row r="1216" spans="1:16" ht="18.95" customHeight="1" outlineLevel="1">
      <c r="A1216" s="112"/>
      <c r="B1216" s="112"/>
      <c r="C1216" s="153"/>
      <c r="D1216" s="114">
        <v>44550</v>
      </c>
      <c r="E1216" s="114" t="s">
        <v>510</v>
      </c>
      <c r="F1216" s="7">
        <v>44562</v>
      </c>
      <c r="G1216" s="7">
        <v>44742</v>
      </c>
      <c r="H1216" s="119"/>
      <c r="I1216" s="29"/>
      <c r="J1216" s="28"/>
      <c r="K1216" s="28"/>
      <c r="L1216" s="30"/>
      <c r="M1216" s="30"/>
      <c r="N1216" s="30"/>
      <c r="O1216" s="40">
        <v>2507.73</v>
      </c>
      <c r="P1216" s="133"/>
    </row>
    <row r="1217" spans="1:16" ht="18.95" customHeight="1" outlineLevel="1">
      <c r="A1217" s="113"/>
      <c r="B1217" s="113"/>
      <c r="C1217" s="153"/>
      <c r="D1217" s="116"/>
      <c r="E1217" s="116"/>
      <c r="F1217" s="7">
        <v>44743</v>
      </c>
      <c r="G1217" s="7">
        <v>44926</v>
      </c>
      <c r="H1217" s="120"/>
      <c r="I1217" s="29"/>
      <c r="J1217" s="28"/>
      <c r="K1217" s="28"/>
      <c r="L1217" s="30"/>
      <c r="M1217" s="30"/>
      <c r="N1217" s="30"/>
      <c r="O1217" s="40">
        <v>2592.9899999999998</v>
      </c>
      <c r="P1217" s="134"/>
    </row>
    <row r="1218" spans="1:16" ht="18.95" customHeight="1" outlineLevel="1">
      <c r="A1218" s="111" t="s">
        <v>47</v>
      </c>
      <c r="B1218" s="111" t="s">
        <v>440</v>
      </c>
      <c r="C1218" s="153"/>
      <c r="D1218" s="114">
        <v>44545</v>
      </c>
      <c r="E1218" s="114" t="s">
        <v>520</v>
      </c>
      <c r="F1218" s="7">
        <v>44562</v>
      </c>
      <c r="G1218" s="7">
        <v>44742</v>
      </c>
      <c r="H1218" s="111"/>
      <c r="I1218" s="40">
        <v>6207.57</v>
      </c>
      <c r="J1218" s="28"/>
      <c r="K1218" s="28"/>
      <c r="L1218" s="30"/>
      <c r="M1218" s="30"/>
      <c r="N1218" s="30"/>
      <c r="O1218" s="29"/>
      <c r="P1218" s="133" t="s">
        <v>23</v>
      </c>
    </row>
    <row r="1219" spans="1:16" ht="18.95" customHeight="1" outlineLevel="1">
      <c r="A1219" s="112"/>
      <c r="B1219" s="112"/>
      <c r="C1219" s="153"/>
      <c r="D1219" s="116"/>
      <c r="E1219" s="116"/>
      <c r="F1219" s="7">
        <v>44743</v>
      </c>
      <c r="G1219" s="7">
        <v>44926</v>
      </c>
      <c r="H1219" s="113"/>
      <c r="I1219" s="40">
        <v>6898.97</v>
      </c>
      <c r="J1219" s="28"/>
      <c r="K1219" s="28"/>
      <c r="L1219" s="30"/>
      <c r="M1219" s="30"/>
      <c r="N1219" s="30"/>
      <c r="O1219" s="29"/>
      <c r="P1219" s="134"/>
    </row>
    <row r="1220" spans="1:16" ht="18.95" customHeight="1" outlineLevel="1">
      <c r="A1220" s="112"/>
      <c r="B1220" s="112"/>
      <c r="C1220" s="153"/>
      <c r="D1220" s="114">
        <v>44550</v>
      </c>
      <c r="E1220" s="114" t="s">
        <v>510</v>
      </c>
      <c r="F1220" s="7">
        <v>44562</v>
      </c>
      <c r="G1220" s="7">
        <v>44742</v>
      </c>
      <c r="H1220" s="119"/>
      <c r="I1220" s="29"/>
      <c r="J1220" s="28"/>
      <c r="K1220" s="28"/>
      <c r="L1220" s="30"/>
      <c r="M1220" s="30"/>
      <c r="N1220" s="30"/>
      <c r="O1220" s="40">
        <v>2550.2399999999998</v>
      </c>
      <c r="P1220" s="133" t="s">
        <v>328</v>
      </c>
    </row>
    <row r="1221" spans="1:16" ht="18.95" customHeight="1" outlineLevel="1">
      <c r="A1221" s="112"/>
      <c r="B1221" s="112"/>
      <c r="C1221" s="153"/>
      <c r="D1221" s="116"/>
      <c r="E1221" s="116"/>
      <c r="F1221" s="7">
        <v>44743</v>
      </c>
      <c r="G1221" s="7">
        <v>44926</v>
      </c>
      <c r="H1221" s="120"/>
      <c r="I1221" s="29"/>
      <c r="J1221" s="28"/>
      <c r="K1221" s="28"/>
      <c r="L1221" s="30"/>
      <c r="M1221" s="30"/>
      <c r="N1221" s="30"/>
      <c r="O1221" s="40">
        <v>2600</v>
      </c>
      <c r="P1221" s="134"/>
    </row>
    <row r="1222" spans="1:16" ht="18.95" customHeight="1" outlineLevel="1">
      <c r="A1222" s="112"/>
      <c r="B1222" s="112"/>
      <c r="C1222" s="153"/>
      <c r="D1222" s="114">
        <v>44550</v>
      </c>
      <c r="E1222" s="114" t="s">
        <v>510</v>
      </c>
      <c r="F1222" s="7">
        <v>44562</v>
      </c>
      <c r="G1222" s="7">
        <v>44742</v>
      </c>
      <c r="H1222" s="119"/>
      <c r="I1222" s="29"/>
      <c r="J1222" s="28"/>
      <c r="K1222" s="28"/>
      <c r="L1222" s="30"/>
      <c r="M1222" s="30"/>
      <c r="N1222" s="30"/>
      <c r="O1222" s="13">
        <v>1979.56</v>
      </c>
      <c r="P1222" s="133" t="s">
        <v>329</v>
      </c>
    </row>
    <row r="1223" spans="1:16" ht="18.95" customHeight="1" outlineLevel="1">
      <c r="A1223" s="113"/>
      <c r="B1223" s="113"/>
      <c r="C1223" s="154"/>
      <c r="D1223" s="116"/>
      <c r="E1223" s="116"/>
      <c r="F1223" s="7">
        <v>44743</v>
      </c>
      <c r="G1223" s="7">
        <v>44926</v>
      </c>
      <c r="H1223" s="120"/>
      <c r="I1223" s="29"/>
      <c r="J1223" s="28"/>
      <c r="K1223" s="28"/>
      <c r="L1223" s="30"/>
      <c r="M1223" s="30"/>
      <c r="N1223" s="30"/>
      <c r="O1223" s="13">
        <v>2046.87</v>
      </c>
      <c r="P1223" s="134"/>
    </row>
    <row r="1224" spans="1:16" ht="18.95" customHeight="1" outlineLevel="1">
      <c r="A1224" s="111" t="s">
        <v>47</v>
      </c>
      <c r="B1224" s="111" t="s">
        <v>356</v>
      </c>
      <c r="C1224" s="111" t="s">
        <v>518</v>
      </c>
      <c r="D1224" s="114">
        <v>44543</v>
      </c>
      <c r="E1224" s="114" t="s">
        <v>521</v>
      </c>
      <c r="F1224" s="7">
        <v>44562</v>
      </c>
      <c r="G1224" s="7">
        <v>44742</v>
      </c>
      <c r="H1224" s="111"/>
      <c r="I1224" s="40">
        <v>7165.1</v>
      </c>
      <c r="J1224" s="28"/>
      <c r="K1224" s="28"/>
      <c r="L1224" s="30"/>
      <c r="M1224" s="30"/>
      <c r="N1224" s="30"/>
      <c r="O1224" s="29"/>
      <c r="P1224" s="133"/>
    </row>
    <row r="1225" spans="1:16" ht="18.95" customHeight="1" outlineLevel="1">
      <c r="A1225" s="112"/>
      <c r="B1225" s="112"/>
      <c r="C1225" s="112"/>
      <c r="D1225" s="116"/>
      <c r="E1225" s="116"/>
      <c r="F1225" s="7">
        <v>44743</v>
      </c>
      <c r="G1225" s="7">
        <v>44926</v>
      </c>
      <c r="H1225" s="113"/>
      <c r="I1225" s="40" t="s">
        <v>522</v>
      </c>
      <c r="J1225" s="28"/>
      <c r="K1225" s="28"/>
      <c r="L1225" s="30"/>
      <c r="M1225" s="30"/>
      <c r="N1225" s="30"/>
      <c r="O1225" s="29"/>
      <c r="P1225" s="134"/>
    </row>
    <row r="1226" spans="1:16" ht="18.95" customHeight="1" outlineLevel="1">
      <c r="A1226" s="112"/>
      <c r="B1226" s="112"/>
      <c r="C1226" s="112"/>
      <c r="D1226" s="114">
        <v>44550</v>
      </c>
      <c r="E1226" s="114" t="s">
        <v>510</v>
      </c>
      <c r="F1226" s="7">
        <v>44562</v>
      </c>
      <c r="G1226" s="7">
        <v>44742</v>
      </c>
      <c r="H1226" s="119"/>
      <c r="I1226" s="29"/>
      <c r="J1226" s="28"/>
      <c r="K1226" s="28"/>
      <c r="L1226" s="30"/>
      <c r="M1226" s="30"/>
      <c r="N1226" s="30"/>
      <c r="O1226" s="40">
        <v>2596.62</v>
      </c>
      <c r="P1226" s="133" t="s">
        <v>328</v>
      </c>
    </row>
    <row r="1227" spans="1:16" ht="18.95" customHeight="1" outlineLevel="1">
      <c r="A1227" s="112"/>
      <c r="B1227" s="112"/>
      <c r="C1227" s="112"/>
      <c r="D1227" s="116"/>
      <c r="E1227" s="116"/>
      <c r="F1227" s="7">
        <v>44743</v>
      </c>
      <c r="G1227" s="7">
        <v>44926</v>
      </c>
      <c r="H1227" s="125"/>
      <c r="I1227" s="29"/>
      <c r="J1227" s="28"/>
      <c r="K1227" s="28"/>
      <c r="L1227" s="30"/>
      <c r="M1227" s="30"/>
      <c r="N1227" s="30"/>
      <c r="O1227" s="40">
        <v>2600</v>
      </c>
      <c r="P1227" s="134"/>
    </row>
    <row r="1228" spans="1:16" ht="18.95" customHeight="1" outlineLevel="1">
      <c r="A1228" s="112"/>
      <c r="B1228" s="112"/>
      <c r="C1228" s="112"/>
      <c r="D1228" s="114">
        <v>44550</v>
      </c>
      <c r="E1228" s="114" t="s">
        <v>510</v>
      </c>
      <c r="F1228" s="7">
        <v>44562</v>
      </c>
      <c r="G1228" s="7">
        <v>44742</v>
      </c>
      <c r="H1228" s="125"/>
      <c r="I1228" s="29"/>
      <c r="J1228" s="28"/>
      <c r="K1228" s="28"/>
      <c r="L1228" s="30"/>
      <c r="M1228" s="30"/>
      <c r="N1228" s="30"/>
      <c r="O1228" s="40">
        <v>1905.69</v>
      </c>
      <c r="P1228" s="133" t="s">
        <v>329</v>
      </c>
    </row>
    <row r="1229" spans="1:16" ht="18.95" customHeight="1" outlineLevel="1">
      <c r="A1229" s="113"/>
      <c r="B1229" s="113"/>
      <c r="C1229" s="113"/>
      <c r="D1229" s="116"/>
      <c r="E1229" s="116"/>
      <c r="F1229" s="7">
        <v>44743</v>
      </c>
      <c r="G1229" s="7">
        <v>44926</v>
      </c>
      <c r="H1229" s="120"/>
      <c r="I1229" s="29"/>
      <c r="J1229" s="28"/>
      <c r="K1229" s="28"/>
      <c r="L1229" s="30"/>
      <c r="M1229" s="30"/>
      <c r="N1229" s="30"/>
      <c r="O1229" s="40">
        <v>1970.48</v>
      </c>
      <c r="P1229" s="134"/>
    </row>
    <row r="1230" spans="1:16" ht="18.95" customHeight="1" outlineLevel="1">
      <c r="A1230" s="111" t="s">
        <v>47</v>
      </c>
      <c r="B1230" s="111" t="s">
        <v>376</v>
      </c>
      <c r="C1230" s="111" t="s">
        <v>231</v>
      </c>
      <c r="D1230" s="114">
        <v>44531</v>
      </c>
      <c r="E1230" s="114" t="s">
        <v>523</v>
      </c>
      <c r="F1230" s="7">
        <v>44562</v>
      </c>
      <c r="G1230" s="7">
        <v>44742</v>
      </c>
      <c r="H1230" s="111"/>
      <c r="I1230" s="40">
        <v>3216.38</v>
      </c>
      <c r="J1230" s="28"/>
      <c r="K1230" s="28"/>
      <c r="L1230" s="30"/>
      <c r="M1230" s="30"/>
      <c r="N1230" s="30"/>
      <c r="O1230" s="29"/>
      <c r="P1230" s="133"/>
    </row>
    <row r="1231" spans="1:16" ht="18.95" customHeight="1" outlineLevel="1">
      <c r="A1231" s="112"/>
      <c r="B1231" s="112"/>
      <c r="C1231" s="112"/>
      <c r="D1231" s="115"/>
      <c r="E1231" s="115"/>
      <c r="F1231" s="7">
        <v>44743</v>
      </c>
      <c r="G1231" s="7">
        <v>44926</v>
      </c>
      <c r="H1231" s="113"/>
      <c r="I1231" s="40">
        <v>3635.23</v>
      </c>
      <c r="J1231" s="28"/>
      <c r="K1231" s="28"/>
      <c r="L1231" s="30"/>
      <c r="M1231" s="30"/>
      <c r="N1231" s="30"/>
      <c r="O1231" s="29"/>
      <c r="P1231" s="134"/>
    </row>
    <row r="1232" spans="1:16" s="37" customFormat="1" ht="18.95" customHeight="1" outlineLevel="1">
      <c r="A1232" s="112"/>
      <c r="B1232" s="112"/>
      <c r="C1232" s="112"/>
      <c r="D1232" s="115"/>
      <c r="E1232" s="115"/>
      <c r="F1232" s="39">
        <v>44562</v>
      </c>
      <c r="G1232" s="39">
        <v>44742</v>
      </c>
      <c r="H1232" s="53"/>
      <c r="I1232" s="56"/>
      <c r="J1232" s="54"/>
      <c r="K1232" s="54"/>
      <c r="L1232" s="57"/>
      <c r="M1232" s="57"/>
      <c r="N1232" s="57"/>
      <c r="O1232" s="40">
        <v>2507.73</v>
      </c>
      <c r="P1232" s="55"/>
    </row>
    <row r="1233" spans="1:16" s="37" customFormat="1" ht="18.95" customHeight="1" outlineLevel="1">
      <c r="A1233" s="112"/>
      <c r="B1233" s="112"/>
      <c r="C1233" s="112"/>
      <c r="D1233" s="116"/>
      <c r="E1233" s="116"/>
      <c r="F1233" s="39">
        <v>44743</v>
      </c>
      <c r="G1233" s="39">
        <v>44926</v>
      </c>
      <c r="H1233" s="53"/>
      <c r="I1233" s="56"/>
      <c r="J1233" s="54"/>
      <c r="K1233" s="54"/>
      <c r="L1233" s="57"/>
      <c r="M1233" s="57"/>
      <c r="N1233" s="57"/>
      <c r="O1233" s="40">
        <v>2592.9899999999998</v>
      </c>
      <c r="P1233" s="55"/>
    </row>
    <row r="1234" spans="1:16" ht="18.95" customHeight="1" outlineLevel="1">
      <c r="A1234" s="112"/>
      <c r="B1234" s="112"/>
      <c r="C1234" s="112"/>
      <c r="D1234" s="114">
        <v>44550</v>
      </c>
      <c r="E1234" s="114" t="s">
        <v>510</v>
      </c>
      <c r="F1234" s="7">
        <v>44562</v>
      </c>
      <c r="G1234" s="7">
        <v>44742</v>
      </c>
      <c r="H1234" s="119"/>
      <c r="I1234" s="29"/>
      <c r="J1234" s="28"/>
      <c r="K1234" s="28"/>
      <c r="L1234" s="30"/>
      <c r="M1234" s="30"/>
      <c r="N1234" s="30"/>
      <c r="O1234" s="40">
        <v>1875.3</v>
      </c>
      <c r="P1234" s="133" t="s">
        <v>329</v>
      </c>
    </row>
    <row r="1235" spans="1:16" ht="18.95" customHeight="1" outlineLevel="1">
      <c r="A1235" s="112"/>
      <c r="B1235" s="112"/>
      <c r="C1235" s="112"/>
      <c r="D1235" s="115"/>
      <c r="E1235" s="115"/>
      <c r="F1235" s="7">
        <v>44743</v>
      </c>
      <c r="G1235" s="7">
        <v>44926</v>
      </c>
      <c r="H1235" s="120"/>
      <c r="I1235" s="29"/>
      <c r="J1235" s="28"/>
      <c r="K1235" s="28"/>
      <c r="L1235" s="30"/>
      <c r="M1235" s="30"/>
      <c r="N1235" s="30"/>
      <c r="O1235" s="40">
        <v>1939.06</v>
      </c>
      <c r="P1235" s="134"/>
    </row>
    <row r="1236" spans="1:16" s="37" customFormat="1" ht="18.95" customHeight="1" outlineLevel="1">
      <c r="A1236" s="112"/>
      <c r="B1236" s="112"/>
      <c r="C1236" s="112"/>
      <c r="D1236" s="115"/>
      <c r="E1236" s="115"/>
      <c r="F1236" s="39">
        <v>44562</v>
      </c>
      <c r="G1236" s="39">
        <v>44742</v>
      </c>
      <c r="H1236" s="59"/>
      <c r="I1236" s="61"/>
      <c r="J1236" s="60"/>
      <c r="K1236" s="60"/>
      <c r="L1236" s="62"/>
      <c r="M1236" s="62"/>
      <c r="N1236" s="62"/>
      <c r="O1236" s="40">
        <v>1719.03</v>
      </c>
      <c r="P1236" s="142" t="s">
        <v>329</v>
      </c>
    </row>
    <row r="1237" spans="1:16" s="37" customFormat="1" ht="18.95" customHeight="1" outlineLevel="1">
      <c r="A1237" s="113"/>
      <c r="B1237" s="113"/>
      <c r="C1237" s="113"/>
      <c r="D1237" s="116"/>
      <c r="E1237" s="116"/>
      <c r="F1237" s="39">
        <v>44743</v>
      </c>
      <c r="G1237" s="39">
        <v>44926</v>
      </c>
      <c r="H1237" s="59"/>
      <c r="I1237" s="61"/>
      <c r="J1237" s="60"/>
      <c r="K1237" s="60"/>
      <c r="L1237" s="62"/>
      <c r="M1237" s="62"/>
      <c r="N1237" s="62"/>
      <c r="O1237" s="40">
        <v>1777.48</v>
      </c>
      <c r="P1237" s="143"/>
    </row>
    <row r="1238" spans="1:16" ht="18.95" customHeight="1" outlineLevel="1">
      <c r="A1238" s="111" t="s">
        <v>47</v>
      </c>
      <c r="B1238" s="111" t="s">
        <v>377</v>
      </c>
      <c r="C1238" s="111" t="s">
        <v>236</v>
      </c>
      <c r="D1238" s="114">
        <v>44547</v>
      </c>
      <c r="E1238" s="114" t="s">
        <v>686</v>
      </c>
      <c r="F1238" s="7">
        <v>44562</v>
      </c>
      <c r="G1238" s="7">
        <v>44742</v>
      </c>
      <c r="H1238" s="111"/>
      <c r="I1238" s="40">
        <v>3296.38</v>
      </c>
      <c r="J1238" s="28"/>
      <c r="K1238" s="28"/>
      <c r="L1238" s="30"/>
      <c r="M1238" s="30"/>
      <c r="N1238" s="30"/>
      <c r="O1238" s="58"/>
      <c r="P1238" s="133"/>
    </row>
    <row r="1239" spans="1:16" ht="18.95" customHeight="1" outlineLevel="1">
      <c r="A1239" s="112"/>
      <c r="B1239" s="112"/>
      <c r="C1239" s="112"/>
      <c r="D1239" s="116"/>
      <c r="E1239" s="116"/>
      <c r="F1239" s="7">
        <v>44743</v>
      </c>
      <c r="G1239" s="7">
        <v>44926</v>
      </c>
      <c r="H1239" s="113"/>
      <c r="I1239" s="40">
        <v>3495.34</v>
      </c>
      <c r="J1239" s="28"/>
      <c r="K1239" s="28"/>
      <c r="L1239" s="30"/>
      <c r="M1239" s="30"/>
      <c r="N1239" s="30"/>
      <c r="O1239" s="58"/>
      <c r="P1239" s="134"/>
    </row>
    <row r="1240" spans="1:16" ht="18.95" customHeight="1" outlineLevel="1">
      <c r="A1240" s="112"/>
      <c r="B1240" s="112"/>
      <c r="C1240" s="112"/>
      <c r="D1240" s="114">
        <v>44550</v>
      </c>
      <c r="E1240" s="114" t="s">
        <v>685</v>
      </c>
      <c r="F1240" s="7">
        <v>44562</v>
      </c>
      <c r="G1240" s="7">
        <v>44742</v>
      </c>
      <c r="H1240" s="119"/>
      <c r="I1240" s="29"/>
      <c r="J1240" s="28"/>
      <c r="K1240" s="28"/>
      <c r="L1240" s="30"/>
      <c r="M1240" s="30"/>
      <c r="N1240" s="30"/>
      <c r="O1240" s="40">
        <v>2550.2399999999998</v>
      </c>
      <c r="P1240" s="133"/>
    </row>
    <row r="1241" spans="1:16" ht="18.95" customHeight="1" outlineLevel="1">
      <c r="A1241" s="113"/>
      <c r="B1241" s="113"/>
      <c r="C1241" s="113"/>
      <c r="D1241" s="116"/>
      <c r="E1241" s="116"/>
      <c r="F1241" s="7">
        <v>44743</v>
      </c>
      <c r="G1241" s="7">
        <v>44926</v>
      </c>
      <c r="H1241" s="120"/>
      <c r="I1241" s="29"/>
      <c r="J1241" s="28"/>
      <c r="K1241" s="28"/>
      <c r="L1241" s="30"/>
      <c r="M1241" s="30"/>
      <c r="N1241" s="30"/>
      <c r="O1241" s="40">
        <v>2600</v>
      </c>
      <c r="P1241" s="134"/>
    </row>
    <row r="1242" spans="1:16" ht="18.95" customHeight="1" outlineLevel="1">
      <c r="A1242" s="111" t="s">
        <v>47</v>
      </c>
      <c r="B1242" s="111" t="s">
        <v>378</v>
      </c>
      <c r="C1242" s="146" t="s">
        <v>232</v>
      </c>
      <c r="D1242" s="114">
        <v>44545</v>
      </c>
      <c r="E1242" s="114" t="s">
        <v>524</v>
      </c>
      <c r="F1242" s="7">
        <v>44562</v>
      </c>
      <c r="G1242" s="7">
        <v>44742</v>
      </c>
      <c r="H1242" s="111"/>
      <c r="I1242" s="40" t="s">
        <v>525</v>
      </c>
      <c r="J1242" s="28"/>
      <c r="K1242" s="28"/>
      <c r="L1242" s="30"/>
      <c r="M1242" s="30"/>
      <c r="N1242" s="30"/>
      <c r="O1242" s="29"/>
      <c r="P1242" s="133"/>
    </row>
    <row r="1243" spans="1:16" ht="18.95" customHeight="1" outlineLevel="1">
      <c r="A1243" s="112"/>
      <c r="B1243" s="112"/>
      <c r="C1243" s="147"/>
      <c r="D1243" s="116"/>
      <c r="E1243" s="116"/>
      <c r="F1243" s="7">
        <v>44743</v>
      </c>
      <c r="G1243" s="7">
        <v>44926</v>
      </c>
      <c r="H1243" s="113"/>
      <c r="I1243" s="40" t="s">
        <v>526</v>
      </c>
      <c r="J1243" s="28"/>
      <c r="K1243" s="28"/>
      <c r="L1243" s="30"/>
      <c r="M1243" s="30"/>
      <c r="N1243" s="30"/>
      <c r="O1243" s="29"/>
      <c r="P1243" s="134"/>
    </row>
    <row r="1244" spans="1:16" ht="18.95" customHeight="1" outlineLevel="1">
      <c r="A1244" s="112"/>
      <c r="B1244" s="112"/>
      <c r="C1244" s="147"/>
      <c r="D1244" s="114">
        <v>44550</v>
      </c>
      <c r="E1244" s="114" t="s">
        <v>510</v>
      </c>
      <c r="F1244" s="7">
        <v>44562</v>
      </c>
      <c r="G1244" s="7">
        <v>44742</v>
      </c>
      <c r="H1244" s="119"/>
      <c r="I1244" s="29"/>
      <c r="J1244" s="28"/>
      <c r="K1244" s="28"/>
      <c r="L1244" s="30"/>
      <c r="M1244" s="30"/>
      <c r="N1244" s="30"/>
      <c r="O1244" s="40">
        <v>2550.2399999999998</v>
      </c>
      <c r="P1244" s="133"/>
    </row>
    <row r="1245" spans="1:16" ht="18.95" customHeight="1" outlineLevel="1">
      <c r="A1245" s="113"/>
      <c r="B1245" s="113"/>
      <c r="C1245" s="148"/>
      <c r="D1245" s="116"/>
      <c r="E1245" s="116"/>
      <c r="F1245" s="7">
        <v>44743</v>
      </c>
      <c r="G1245" s="7">
        <v>44926</v>
      </c>
      <c r="H1245" s="120"/>
      <c r="I1245" s="29"/>
      <c r="J1245" s="28"/>
      <c r="K1245" s="28"/>
      <c r="L1245" s="30"/>
      <c r="M1245" s="30"/>
      <c r="N1245" s="30"/>
      <c r="O1245" s="40">
        <v>2600</v>
      </c>
      <c r="P1245" s="134"/>
    </row>
    <row r="1246" spans="1:16" ht="18.95" customHeight="1" outlineLevel="1">
      <c r="A1246" s="111" t="s">
        <v>47</v>
      </c>
      <c r="B1246" s="111" t="s">
        <v>48</v>
      </c>
      <c r="C1246" s="111" t="s">
        <v>331</v>
      </c>
      <c r="D1246" s="135">
        <v>44538</v>
      </c>
      <c r="E1246" s="135" t="s">
        <v>666</v>
      </c>
      <c r="F1246" s="7">
        <v>44562</v>
      </c>
      <c r="G1246" s="7">
        <v>44742</v>
      </c>
      <c r="H1246" s="126"/>
      <c r="I1246" s="8">
        <v>3331.78</v>
      </c>
      <c r="J1246" s="28"/>
      <c r="K1246" s="28"/>
      <c r="L1246" s="30"/>
      <c r="M1246" s="30"/>
      <c r="N1246" s="30"/>
      <c r="O1246" s="29"/>
      <c r="P1246" s="155" t="s">
        <v>262</v>
      </c>
    </row>
    <row r="1247" spans="1:16" s="6" customFormat="1" ht="18.95" customHeight="1" outlineLevel="1" collapsed="1">
      <c r="A1247" s="112"/>
      <c r="B1247" s="112"/>
      <c r="C1247" s="112"/>
      <c r="D1247" s="135"/>
      <c r="E1247" s="135"/>
      <c r="F1247" s="7">
        <v>44743</v>
      </c>
      <c r="G1247" s="7">
        <v>44926</v>
      </c>
      <c r="H1247" s="127"/>
      <c r="I1247" s="8">
        <v>3537.58</v>
      </c>
      <c r="J1247" s="28"/>
      <c r="K1247" s="28"/>
      <c r="L1247" s="30"/>
      <c r="M1247" s="30"/>
      <c r="N1247" s="30"/>
      <c r="O1247" s="29"/>
      <c r="P1247" s="156"/>
    </row>
    <row r="1248" spans="1:16" ht="18.95" customHeight="1" outlineLevel="1">
      <c r="A1248" s="112"/>
      <c r="B1248" s="112"/>
      <c r="C1248" s="112"/>
      <c r="D1248" s="135">
        <v>44550</v>
      </c>
      <c r="E1248" s="135" t="s">
        <v>667</v>
      </c>
      <c r="F1248" s="7">
        <v>44562</v>
      </c>
      <c r="G1248" s="7">
        <v>44742</v>
      </c>
      <c r="H1248" s="119"/>
      <c r="I1248" s="29"/>
      <c r="J1248" s="28"/>
      <c r="K1248" s="28"/>
      <c r="L1248" s="30"/>
      <c r="M1248" s="30"/>
      <c r="N1248" s="30"/>
      <c r="O1248" s="8">
        <v>2794.23</v>
      </c>
      <c r="P1248" s="156"/>
    </row>
    <row r="1249" spans="1:16" ht="18.95" customHeight="1" outlineLevel="1">
      <c r="A1249" s="112"/>
      <c r="B1249" s="112"/>
      <c r="C1249" s="113"/>
      <c r="D1249" s="135"/>
      <c r="E1249" s="135"/>
      <c r="F1249" s="7">
        <v>44743</v>
      </c>
      <c r="G1249" s="7">
        <v>44926</v>
      </c>
      <c r="H1249" s="120"/>
      <c r="I1249" s="29"/>
      <c r="J1249" s="28"/>
      <c r="K1249" s="28"/>
      <c r="L1249" s="30"/>
      <c r="M1249" s="30"/>
      <c r="N1249" s="30"/>
      <c r="O1249" s="8">
        <v>2794.23</v>
      </c>
      <c r="P1249" s="157"/>
    </row>
    <row r="1250" spans="1:16" s="6" customFormat="1" ht="18.95" customHeight="1" outlineLevel="1">
      <c r="A1250" s="111" t="s">
        <v>47</v>
      </c>
      <c r="B1250" s="111" t="s">
        <v>379</v>
      </c>
      <c r="C1250" s="111" t="s">
        <v>474</v>
      </c>
      <c r="D1250" s="114">
        <v>44550</v>
      </c>
      <c r="E1250" s="114" t="s">
        <v>527</v>
      </c>
      <c r="F1250" s="7">
        <v>44562</v>
      </c>
      <c r="G1250" s="7">
        <v>44742</v>
      </c>
      <c r="H1250" s="111"/>
      <c r="I1250" s="40">
        <v>4750</v>
      </c>
      <c r="J1250" s="28"/>
      <c r="K1250" s="28"/>
      <c r="L1250" s="30"/>
      <c r="M1250" s="30"/>
      <c r="N1250" s="30"/>
      <c r="O1250" s="29"/>
      <c r="P1250" s="133"/>
    </row>
    <row r="1251" spans="1:16" s="6" customFormat="1" ht="18.95" customHeight="1" outlineLevel="1">
      <c r="A1251" s="112"/>
      <c r="B1251" s="112"/>
      <c r="C1251" s="112"/>
      <c r="D1251" s="116"/>
      <c r="E1251" s="116"/>
      <c r="F1251" s="7">
        <v>44743</v>
      </c>
      <c r="G1251" s="7">
        <v>44926</v>
      </c>
      <c r="H1251" s="113"/>
      <c r="I1251" s="40">
        <v>4821.5</v>
      </c>
      <c r="J1251" s="28"/>
      <c r="K1251" s="28"/>
      <c r="L1251" s="30"/>
      <c r="M1251" s="30"/>
      <c r="N1251" s="30"/>
      <c r="O1251" s="29"/>
      <c r="P1251" s="141"/>
    </row>
    <row r="1252" spans="1:16" s="6" customFormat="1" ht="18.95" customHeight="1" outlineLevel="1">
      <c r="A1252" s="112"/>
      <c r="B1252" s="112"/>
      <c r="C1252" s="112"/>
      <c r="D1252" s="114">
        <v>44550</v>
      </c>
      <c r="E1252" s="114" t="s">
        <v>510</v>
      </c>
      <c r="F1252" s="7">
        <v>44562</v>
      </c>
      <c r="G1252" s="7">
        <v>44742</v>
      </c>
      <c r="H1252" s="119"/>
      <c r="I1252" s="29"/>
      <c r="J1252" s="28"/>
      <c r="K1252" s="28"/>
      <c r="L1252" s="30"/>
      <c r="M1252" s="30"/>
      <c r="N1252" s="30"/>
      <c r="O1252" s="40">
        <v>2510.17</v>
      </c>
      <c r="P1252" s="141"/>
    </row>
    <row r="1253" spans="1:16" s="6" customFormat="1" ht="18.95" customHeight="1" outlineLevel="1">
      <c r="A1253" s="113"/>
      <c r="B1253" s="113"/>
      <c r="C1253" s="113"/>
      <c r="D1253" s="116"/>
      <c r="E1253" s="116"/>
      <c r="F1253" s="7">
        <v>44743</v>
      </c>
      <c r="G1253" s="7">
        <v>44926</v>
      </c>
      <c r="H1253" s="120"/>
      <c r="I1253" s="29"/>
      <c r="J1253" s="28"/>
      <c r="K1253" s="28"/>
      <c r="L1253" s="30"/>
      <c r="M1253" s="30"/>
      <c r="N1253" s="30"/>
      <c r="O1253" s="40">
        <v>2595.52</v>
      </c>
      <c r="P1253" s="134"/>
    </row>
    <row r="1254" spans="1:16" s="6" customFormat="1" ht="18.95" customHeight="1" outlineLevel="1">
      <c r="A1254" s="111" t="s">
        <v>47</v>
      </c>
      <c r="B1254" s="111" t="s">
        <v>380</v>
      </c>
      <c r="C1254" s="111" t="str">
        <f>C1250</f>
        <v>ООО "Интера"</v>
      </c>
      <c r="D1254" s="114">
        <v>44550</v>
      </c>
      <c r="E1254" s="114" t="s">
        <v>529</v>
      </c>
      <c r="F1254" s="7">
        <v>44562</v>
      </c>
      <c r="G1254" s="7">
        <v>44742</v>
      </c>
      <c r="H1254" s="111"/>
      <c r="I1254" s="40">
        <v>4805.12</v>
      </c>
      <c r="J1254" s="28"/>
      <c r="K1254" s="28"/>
      <c r="L1254" s="30"/>
      <c r="M1254" s="30"/>
      <c r="N1254" s="30"/>
      <c r="O1254" s="29"/>
      <c r="P1254" s="133"/>
    </row>
    <row r="1255" spans="1:16" s="6" customFormat="1" ht="18.95" customHeight="1" outlineLevel="1">
      <c r="A1255" s="112"/>
      <c r="B1255" s="112"/>
      <c r="C1255" s="112"/>
      <c r="D1255" s="116"/>
      <c r="E1255" s="116"/>
      <c r="F1255" s="7">
        <v>44743</v>
      </c>
      <c r="G1255" s="7">
        <v>44926</v>
      </c>
      <c r="H1255" s="113"/>
      <c r="I1255" s="40">
        <v>4984.3599999999997</v>
      </c>
      <c r="J1255" s="28"/>
      <c r="K1255" s="28"/>
      <c r="L1255" s="30"/>
      <c r="M1255" s="30"/>
      <c r="N1255" s="30"/>
      <c r="O1255" s="29"/>
      <c r="P1255" s="141"/>
    </row>
    <row r="1256" spans="1:16" ht="18.95" customHeight="1" outlineLevel="1">
      <c r="A1256" s="112"/>
      <c r="B1256" s="112"/>
      <c r="C1256" s="112"/>
      <c r="D1256" s="114">
        <v>44550</v>
      </c>
      <c r="E1256" s="114" t="s">
        <v>510</v>
      </c>
      <c r="F1256" s="7">
        <v>44562</v>
      </c>
      <c r="G1256" s="7">
        <v>44742</v>
      </c>
      <c r="H1256" s="119"/>
      <c r="I1256" s="29"/>
      <c r="J1256" s="28"/>
      <c r="K1256" s="28"/>
      <c r="L1256" s="30"/>
      <c r="M1256" s="30"/>
      <c r="N1256" s="30"/>
      <c r="O1256" s="40">
        <v>2510.17</v>
      </c>
      <c r="P1256" s="141"/>
    </row>
    <row r="1257" spans="1:16" ht="18.95" customHeight="1" outlineLevel="1">
      <c r="A1257" s="113"/>
      <c r="B1257" s="113"/>
      <c r="C1257" s="113"/>
      <c r="D1257" s="116"/>
      <c r="E1257" s="116"/>
      <c r="F1257" s="7">
        <v>44743</v>
      </c>
      <c r="G1257" s="7">
        <v>44926</v>
      </c>
      <c r="H1257" s="120"/>
      <c r="I1257" s="29"/>
      <c r="J1257" s="28"/>
      <c r="K1257" s="28"/>
      <c r="L1257" s="30"/>
      <c r="M1257" s="30"/>
      <c r="N1257" s="30"/>
      <c r="O1257" s="40">
        <v>2595.52</v>
      </c>
      <c r="P1257" s="134"/>
    </row>
    <row r="1258" spans="1:16" ht="18.95" customHeight="1" outlineLevel="1">
      <c r="A1258" s="111" t="s">
        <v>47</v>
      </c>
      <c r="B1258" s="111" t="s">
        <v>381</v>
      </c>
      <c r="C1258" s="111" t="s">
        <v>89</v>
      </c>
      <c r="D1258" s="114">
        <v>44546</v>
      </c>
      <c r="E1258" s="114" t="s">
        <v>627</v>
      </c>
      <c r="F1258" s="7">
        <v>44562</v>
      </c>
      <c r="G1258" s="7">
        <v>44742</v>
      </c>
      <c r="H1258" s="126"/>
      <c r="I1258" s="40">
        <v>2093.94</v>
      </c>
      <c r="J1258" s="28"/>
      <c r="K1258" s="28"/>
      <c r="L1258" s="30"/>
      <c r="M1258" s="30"/>
      <c r="N1258" s="30"/>
      <c r="O1258" s="29"/>
      <c r="P1258" s="138"/>
    </row>
    <row r="1259" spans="1:16" ht="18.95" customHeight="1" outlineLevel="1">
      <c r="A1259" s="112"/>
      <c r="B1259" s="112"/>
      <c r="C1259" s="112"/>
      <c r="D1259" s="116"/>
      <c r="E1259" s="116"/>
      <c r="F1259" s="7">
        <v>44743</v>
      </c>
      <c r="G1259" s="7">
        <v>44926</v>
      </c>
      <c r="H1259" s="127"/>
      <c r="I1259" s="40">
        <v>2206.2800000000002</v>
      </c>
      <c r="J1259" s="28"/>
      <c r="K1259" s="28"/>
      <c r="L1259" s="30"/>
      <c r="M1259" s="30"/>
      <c r="N1259" s="30"/>
      <c r="O1259" s="29"/>
      <c r="P1259" s="139"/>
    </row>
    <row r="1260" spans="1:16" ht="18.95" customHeight="1" outlineLevel="1">
      <c r="A1260" s="112"/>
      <c r="B1260" s="112"/>
      <c r="C1260" s="112"/>
      <c r="D1260" s="114">
        <v>44550</v>
      </c>
      <c r="E1260" s="114" t="s">
        <v>637</v>
      </c>
      <c r="F1260" s="7">
        <v>44562</v>
      </c>
      <c r="G1260" s="7">
        <v>44742</v>
      </c>
      <c r="H1260" s="119"/>
      <c r="I1260" s="29"/>
      <c r="J1260" s="28"/>
      <c r="K1260" s="28"/>
      <c r="L1260" s="30"/>
      <c r="M1260" s="30"/>
      <c r="N1260" s="30"/>
      <c r="O1260" s="8">
        <v>2512.73</v>
      </c>
      <c r="P1260" s="138"/>
    </row>
    <row r="1261" spans="1:16" ht="18.95" customHeight="1" outlineLevel="1">
      <c r="A1261" s="113"/>
      <c r="B1261" s="113"/>
      <c r="C1261" s="113"/>
      <c r="D1261" s="116"/>
      <c r="E1261" s="116"/>
      <c r="F1261" s="7">
        <v>44743</v>
      </c>
      <c r="G1261" s="7">
        <v>44926</v>
      </c>
      <c r="H1261" s="120"/>
      <c r="I1261" s="29"/>
      <c r="J1261" s="28"/>
      <c r="K1261" s="28"/>
      <c r="L1261" s="30"/>
      <c r="M1261" s="30"/>
      <c r="N1261" s="30"/>
      <c r="O1261" s="8">
        <v>2598.16</v>
      </c>
      <c r="P1261" s="139"/>
    </row>
    <row r="1262" spans="1:16" ht="18.95" customHeight="1" outlineLevel="1">
      <c r="A1262" s="111" t="s">
        <v>47</v>
      </c>
      <c r="B1262" s="111" t="s">
        <v>382</v>
      </c>
      <c r="C1262" s="111" t="s">
        <v>232</v>
      </c>
      <c r="D1262" s="114">
        <v>44545</v>
      </c>
      <c r="E1262" s="114" t="s">
        <v>530</v>
      </c>
      <c r="F1262" s="7">
        <v>44562</v>
      </c>
      <c r="G1262" s="7">
        <v>44742</v>
      </c>
      <c r="H1262" s="111"/>
      <c r="I1262" s="40" t="s">
        <v>531</v>
      </c>
      <c r="J1262" s="28"/>
      <c r="K1262" s="28"/>
      <c r="L1262" s="30"/>
      <c r="M1262" s="30"/>
      <c r="N1262" s="30"/>
      <c r="O1262" s="29"/>
      <c r="P1262" s="133"/>
    </row>
    <row r="1263" spans="1:16" ht="18.95" customHeight="1" outlineLevel="1">
      <c r="A1263" s="112"/>
      <c r="B1263" s="112"/>
      <c r="C1263" s="112"/>
      <c r="D1263" s="116"/>
      <c r="E1263" s="116"/>
      <c r="F1263" s="7">
        <v>44743</v>
      </c>
      <c r="G1263" s="7">
        <v>44926</v>
      </c>
      <c r="H1263" s="113"/>
      <c r="I1263" s="40" t="s">
        <v>532</v>
      </c>
      <c r="J1263" s="28"/>
      <c r="K1263" s="28"/>
      <c r="L1263" s="30"/>
      <c r="M1263" s="30"/>
      <c r="N1263" s="30"/>
      <c r="O1263" s="29"/>
      <c r="P1263" s="134"/>
    </row>
    <row r="1264" spans="1:16" ht="18.95" customHeight="1" outlineLevel="1">
      <c r="A1264" s="112"/>
      <c r="B1264" s="112"/>
      <c r="C1264" s="112"/>
      <c r="D1264" s="114">
        <v>44550</v>
      </c>
      <c r="E1264" s="114" t="s">
        <v>510</v>
      </c>
      <c r="F1264" s="7">
        <v>44562</v>
      </c>
      <c r="G1264" s="7">
        <v>44742</v>
      </c>
      <c r="H1264" s="119"/>
      <c r="I1264" s="29"/>
      <c r="J1264" s="28"/>
      <c r="K1264" s="28"/>
      <c r="L1264" s="30"/>
      <c r="M1264" s="30"/>
      <c r="N1264" s="30"/>
      <c r="O1264" s="40">
        <v>2507.73</v>
      </c>
      <c r="P1264" s="133"/>
    </row>
    <row r="1265" spans="1:16" ht="18.95" customHeight="1" outlineLevel="1">
      <c r="A1265" s="113"/>
      <c r="B1265" s="113"/>
      <c r="C1265" s="113"/>
      <c r="D1265" s="116"/>
      <c r="E1265" s="116"/>
      <c r="F1265" s="7">
        <v>44743</v>
      </c>
      <c r="G1265" s="7">
        <v>44926</v>
      </c>
      <c r="H1265" s="120"/>
      <c r="I1265" s="29"/>
      <c r="J1265" s="28"/>
      <c r="K1265" s="28"/>
      <c r="L1265" s="30"/>
      <c r="M1265" s="30"/>
      <c r="N1265" s="30"/>
      <c r="O1265" s="40">
        <v>2592.9899999999998</v>
      </c>
      <c r="P1265" s="134"/>
    </row>
    <row r="1266" spans="1:16" ht="18.95" customHeight="1" outlineLevel="1">
      <c r="A1266" s="111" t="s">
        <v>47</v>
      </c>
      <c r="B1266" s="111" t="s">
        <v>402</v>
      </c>
      <c r="C1266" s="111" t="s">
        <v>232</v>
      </c>
      <c r="D1266" s="114">
        <v>44545</v>
      </c>
      <c r="E1266" s="114" t="s">
        <v>533</v>
      </c>
      <c r="F1266" s="7">
        <v>44562</v>
      </c>
      <c r="G1266" s="7">
        <v>44742</v>
      </c>
      <c r="H1266" s="111"/>
      <c r="I1266" s="40" t="s">
        <v>534</v>
      </c>
      <c r="J1266" s="28"/>
      <c r="K1266" s="28"/>
      <c r="L1266" s="30"/>
      <c r="M1266" s="30"/>
      <c r="N1266" s="30"/>
      <c r="O1266" s="29"/>
      <c r="P1266" s="133"/>
    </row>
    <row r="1267" spans="1:16" ht="18.95" customHeight="1" outlineLevel="1">
      <c r="A1267" s="112"/>
      <c r="B1267" s="112"/>
      <c r="C1267" s="112"/>
      <c r="D1267" s="116"/>
      <c r="E1267" s="116"/>
      <c r="F1267" s="7">
        <v>44743</v>
      </c>
      <c r="G1267" s="7">
        <v>44926</v>
      </c>
      <c r="H1267" s="113"/>
      <c r="I1267" s="40" t="s">
        <v>535</v>
      </c>
      <c r="J1267" s="28"/>
      <c r="K1267" s="28"/>
      <c r="L1267" s="30"/>
      <c r="M1267" s="30"/>
      <c r="N1267" s="30"/>
      <c r="O1267" s="29"/>
      <c r="P1267" s="134"/>
    </row>
    <row r="1268" spans="1:16" ht="18.95" customHeight="1" outlineLevel="1">
      <c r="A1268" s="112"/>
      <c r="B1268" s="112"/>
      <c r="C1268" s="112"/>
      <c r="D1268" s="114">
        <v>44550</v>
      </c>
      <c r="E1268" s="114" t="s">
        <v>510</v>
      </c>
      <c r="F1268" s="7">
        <v>44562</v>
      </c>
      <c r="G1268" s="7">
        <v>44742</v>
      </c>
      <c r="H1268" s="119"/>
      <c r="I1268" s="29"/>
      <c r="J1268" s="28"/>
      <c r="K1268" s="28"/>
      <c r="L1268" s="30"/>
      <c r="M1268" s="30"/>
      <c r="N1268" s="30"/>
      <c r="O1268" s="40">
        <v>2507.73</v>
      </c>
      <c r="P1268" s="133"/>
    </row>
    <row r="1269" spans="1:16" ht="18.95" customHeight="1" outlineLevel="1">
      <c r="A1269" s="113"/>
      <c r="B1269" s="113"/>
      <c r="C1269" s="113"/>
      <c r="D1269" s="116"/>
      <c r="E1269" s="116"/>
      <c r="F1269" s="7">
        <v>44743</v>
      </c>
      <c r="G1269" s="7">
        <v>44926</v>
      </c>
      <c r="H1269" s="120"/>
      <c r="I1269" s="29"/>
      <c r="J1269" s="28"/>
      <c r="K1269" s="28"/>
      <c r="L1269" s="30"/>
      <c r="M1269" s="30"/>
      <c r="N1269" s="30"/>
      <c r="O1269" s="40">
        <v>2592.9899999999998</v>
      </c>
      <c r="P1269" s="134"/>
    </row>
    <row r="1270" spans="1:16" ht="18.95" customHeight="1" outlineLevel="1">
      <c r="A1270" s="112" t="s">
        <v>47</v>
      </c>
      <c r="B1270" s="112" t="s">
        <v>383</v>
      </c>
      <c r="C1270" s="112" t="s">
        <v>474</v>
      </c>
      <c r="D1270" s="114">
        <v>44550</v>
      </c>
      <c r="E1270" s="114" t="s">
        <v>536</v>
      </c>
      <c r="F1270" s="7">
        <v>44562</v>
      </c>
      <c r="G1270" s="7">
        <v>44742</v>
      </c>
      <c r="H1270" s="111"/>
      <c r="I1270" s="40">
        <v>6650</v>
      </c>
      <c r="J1270" s="28"/>
      <c r="K1270" s="28"/>
      <c r="L1270" s="30"/>
      <c r="M1270" s="30"/>
      <c r="N1270" s="30"/>
      <c r="O1270" s="29"/>
      <c r="P1270" s="133"/>
    </row>
    <row r="1271" spans="1:16" ht="18.95" customHeight="1" outlineLevel="1">
      <c r="A1271" s="112"/>
      <c r="B1271" s="112"/>
      <c r="C1271" s="112"/>
      <c r="D1271" s="116"/>
      <c r="E1271" s="116"/>
      <c r="F1271" s="7">
        <v>44743</v>
      </c>
      <c r="G1271" s="7">
        <v>44926</v>
      </c>
      <c r="H1271" s="113"/>
      <c r="I1271" s="40">
        <v>6772.55</v>
      </c>
      <c r="J1271" s="28"/>
      <c r="K1271" s="28"/>
      <c r="L1271" s="30"/>
      <c r="M1271" s="30"/>
      <c r="N1271" s="30"/>
      <c r="O1271" s="29"/>
      <c r="P1271" s="134"/>
    </row>
    <row r="1272" spans="1:16" ht="18.95" customHeight="1" outlineLevel="1">
      <c r="A1272" s="112"/>
      <c r="B1272" s="112"/>
      <c r="C1272" s="112"/>
      <c r="D1272" s="114">
        <v>44550</v>
      </c>
      <c r="E1272" s="114" t="s">
        <v>510</v>
      </c>
      <c r="F1272" s="7">
        <v>44562</v>
      </c>
      <c r="G1272" s="7">
        <v>44742</v>
      </c>
      <c r="H1272" s="119"/>
      <c r="I1272" s="29"/>
      <c r="J1272" s="28"/>
      <c r="K1272" s="28"/>
      <c r="L1272" s="30"/>
      <c r="M1272" s="30"/>
      <c r="N1272" s="30"/>
      <c r="O1272" s="40">
        <v>2507.73</v>
      </c>
      <c r="P1272" s="133"/>
    </row>
    <row r="1273" spans="1:16" ht="18.95" customHeight="1" outlineLevel="1">
      <c r="A1273" s="113"/>
      <c r="B1273" s="113"/>
      <c r="C1273" s="113"/>
      <c r="D1273" s="116"/>
      <c r="E1273" s="116"/>
      <c r="F1273" s="7">
        <v>44743</v>
      </c>
      <c r="G1273" s="7">
        <v>44926</v>
      </c>
      <c r="H1273" s="120"/>
      <c r="I1273" s="29"/>
      <c r="J1273" s="28"/>
      <c r="K1273" s="28"/>
      <c r="L1273" s="30"/>
      <c r="M1273" s="30"/>
      <c r="N1273" s="30"/>
      <c r="O1273" s="40">
        <v>2592.9899999999998</v>
      </c>
      <c r="P1273" s="134"/>
    </row>
    <row r="1274" spans="1:16" s="6" customFormat="1" ht="18.95" customHeight="1" outlineLevel="1" collapsed="1">
      <c r="A1274" s="111" t="s">
        <v>47</v>
      </c>
      <c r="B1274" s="111" t="s">
        <v>384</v>
      </c>
      <c r="C1274" s="111" t="s">
        <v>474</v>
      </c>
      <c r="D1274" s="114">
        <v>44550</v>
      </c>
      <c r="E1274" s="114" t="s">
        <v>537</v>
      </c>
      <c r="F1274" s="7">
        <v>44562</v>
      </c>
      <c r="G1274" s="7">
        <v>44742</v>
      </c>
      <c r="H1274" s="111"/>
      <c r="I1274" s="40">
        <v>4170</v>
      </c>
      <c r="J1274" s="28"/>
      <c r="K1274" s="28"/>
      <c r="L1274" s="30"/>
      <c r="M1274" s="30"/>
      <c r="N1274" s="30"/>
      <c r="O1274" s="29"/>
      <c r="P1274" s="136"/>
    </row>
    <row r="1275" spans="1:16" ht="18.95" customHeight="1" outlineLevel="1">
      <c r="A1275" s="112"/>
      <c r="B1275" s="112"/>
      <c r="C1275" s="112"/>
      <c r="D1275" s="116"/>
      <c r="E1275" s="116"/>
      <c r="F1275" s="7">
        <v>44743</v>
      </c>
      <c r="G1275" s="7">
        <v>44926</v>
      </c>
      <c r="H1275" s="113"/>
      <c r="I1275" s="40">
        <v>4241.6000000000004</v>
      </c>
      <c r="J1275" s="28"/>
      <c r="K1275" s="28"/>
      <c r="L1275" s="30"/>
      <c r="M1275" s="30"/>
      <c r="N1275" s="30"/>
      <c r="O1275" s="29"/>
      <c r="P1275" s="152"/>
    </row>
    <row r="1276" spans="1:16" ht="18.95" customHeight="1" outlineLevel="1">
      <c r="A1276" s="112"/>
      <c r="B1276" s="112"/>
      <c r="C1276" s="112"/>
      <c r="D1276" s="114">
        <v>44550</v>
      </c>
      <c r="E1276" s="114" t="s">
        <v>510</v>
      </c>
      <c r="F1276" s="7">
        <v>44562</v>
      </c>
      <c r="G1276" s="7">
        <v>44742</v>
      </c>
      <c r="H1276" s="119"/>
      <c r="I1276" s="29"/>
      <c r="J1276" s="28"/>
      <c r="K1276" s="28"/>
      <c r="L1276" s="30"/>
      <c r="M1276" s="30"/>
      <c r="N1276" s="30"/>
      <c r="O1276" s="40">
        <v>2389.9499999999998</v>
      </c>
      <c r="P1276" s="152"/>
    </row>
    <row r="1277" spans="1:16" ht="18.95" customHeight="1" outlineLevel="1">
      <c r="A1277" s="112"/>
      <c r="B1277" s="112"/>
      <c r="C1277" s="112"/>
      <c r="D1277" s="116"/>
      <c r="E1277" s="116"/>
      <c r="F1277" s="7">
        <v>44743</v>
      </c>
      <c r="G1277" s="7">
        <v>44926</v>
      </c>
      <c r="H1277" s="120"/>
      <c r="I1277" s="29"/>
      <c r="J1277" s="28"/>
      <c r="K1277" s="28"/>
      <c r="L1277" s="30"/>
      <c r="M1277" s="30"/>
      <c r="N1277" s="30"/>
      <c r="O1277" s="40">
        <v>2471.21</v>
      </c>
      <c r="P1277" s="152"/>
    </row>
    <row r="1278" spans="1:16" ht="18.95" customHeight="1" outlineLevel="1">
      <c r="A1278" s="111" t="s">
        <v>47</v>
      </c>
      <c r="B1278" s="111" t="s">
        <v>385</v>
      </c>
      <c r="C1278" s="111" t="s">
        <v>232</v>
      </c>
      <c r="D1278" s="114">
        <v>44545</v>
      </c>
      <c r="E1278" s="114" t="s">
        <v>538</v>
      </c>
      <c r="F1278" s="7">
        <v>44562</v>
      </c>
      <c r="G1278" s="7">
        <v>44742</v>
      </c>
      <c r="H1278" s="111"/>
      <c r="I1278" s="40">
        <v>5032.43</v>
      </c>
      <c r="J1278" s="28"/>
      <c r="K1278" s="28"/>
      <c r="L1278" s="30"/>
      <c r="M1278" s="30"/>
      <c r="N1278" s="30"/>
      <c r="O1278" s="29"/>
      <c r="P1278" s="136"/>
    </row>
    <row r="1279" spans="1:16" ht="18.95" customHeight="1" outlineLevel="1">
      <c r="A1279" s="112"/>
      <c r="B1279" s="112"/>
      <c r="C1279" s="112"/>
      <c r="D1279" s="116"/>
      <c r="E1279" s="116"/>
      <c r="F1279" s="7">
        <v>44743</v>
      </c>
      <c r="G1279" s="7">
        <v>44926</v>
      </c>
      <c r="H1279" s="113"/>
      <c r="I1279" s="40" t="s">
        <v>539</v>
      </c>
      <c r="J1279" s="28"/>
      <c r="K1279" s="28"/>
      <c r="L1279" s="30"/>
      <c r="M1279" s="30"/>
      <c r="N1279" s="30"/>
      <c r="O1279" s="29"/>
      <c r="P1279" s="152"/>
    </row>
    <row r="1280" spans="1:16" ht="24" customHeight="1" outlineLevel="1">
      <c r="A1280" s="112"/>
      <c r="B1280" s="112"/>
      <c r="C1280" s="112"/>
      <c r="D1280" s="114">
        <v>44550</v>
      </c>
      <c r="E1280" s="114" t="s">
        <v>510</v>
      </c>
      <c r="F1280" s="7">
        <v>44562</v>
      </c>
      <c r="G1280" s="7">
        <v>44742</v>
      </c>
      <c r="H1280" s="119"/>
      <c r="I1280" s="29"/>
      <c r="J1280" s="28"/>
      <c r="K1280" s="28"/>
      <c r="L1280" s="30"/>
      <c r="M1280" s="30"/>
      <c r="N1280" s="30"/>
      <c r="O1280" s="40">
        <v>2507.73</v>
      </c>
      <c r="P1280" s="152"/>
    </row>
    <row r="1281" spans="1:16" ht="26.25" customHeight="1" outlineLevel="1">
      <c r="A1281" s="113"/>
      <c r="B1281" s="113"/>
      <c r="C1281" s="113"/>
      <c r="D1281" s="116"/>
      <c r="E1281" s="116"/>
      <c r="F1281" s="7">
        <v>44743</v>
      </c>
      <c r="G1281" s="7">
        <v>44926</v>
      </c>
      <c r="H1281" s="120"/>
      <c r="I1281" s="29"/>
      <c r="J1281" s="28"/>
      <c r="K1281" s="28"/>
      <c r="L1281" s="30"/>
      <c r="M1281" s="30"/>
      <c r="N1281" s="30"/>
      <c r="O1281" s="40">
        <v>2592.9899999999998</v>
      </c>
      <c r="P1281" s="137"/>
    </row>
    <row r="1282" spans="1:16" ht="18.95" customHeight="1">
      <c r="A1282" s="111" t="s">
        <v>47</v>
      </c>
      <c r="B1282" s="111" t="s">
        <v>357</v>
      </c>
      <c r="C1282" s="111" t="s">
        <v>232</v>
      </c>
      <c r="D1282" s="114">
        <v>44545</v>
      </c>
      <c r="E1282" s="114" t="s">
        <v>540</v>
      </c>
      <c r="F1282" s="7">
        <v>44562</v>
      </c>
      <c r="G1282" s="7">
        <v>44742</v>
      </c>
      <c r="H1282" s="140"/>
      <c r="I1282" s="40">
        <v>2700</v>
      </c>
      <c r="J1282" s="28"/>
      <c r="K1282" s="28"/>
      <c r="L1282" s="30"/>
      <c r="M1282" s="30"/>
      <c r="N1282" s="30"/>
      <c r="O1282" s="29"/>
      <c r="P1282" s="151" t="s">
        <v>292</v>
      </c>
    </row>
    <row r="1283" spans="1:16" ht="18.95" customHeight="1" outlineLevel="1">
      <c r="A1283" s="112"/>
      <c r="B1283" s="112"/>
      <c r="C1283" s="112"/>
      <c r="D1283" s="115"/>
      <c r="E1283" s="115"/>
      <c r="F1283" s="7">
        <v>44743</v>
      </c>
      <c r="G1283" s="7">
        <v>44926</v>
      </c>
      <c r="H1283" s="140"/>
      <c r="I1283" s="40">
        <v>2720.1</v>
      </c>
      <c r="J1283" s="28"/>
      <c r="K1283" s="28"/>
      <c r="L1283" s="30"/>
      <c r="M1283" s="30"/>
      <c r="N1283" s="30"/>
      <c r="O1283" s="29"/>
      <c r="P1283" s="151"/>
    </row>
    <row r="1284" spans="1:16" ht="18.95" customHeight="1" outlineLevel="1">
      <c r="A1284" s="112"/>
      <c r="B1284" s="112"/>
      <c r="C1284" s="112"/>
      <c r="D1284" s="114">
        <v>44550</v>
      </c>
      <c r="E1284" s="114" t="s">
        <v>510</v>
      </c>
      <c r="F1284" s="7">
        <v>44562</v>
      </c>
      <c r="G1284" s="7">
        <v>44742</v>
      </c>
      <c r="H1284" s="111"/>
      <c r="I1284" s="29"/>
      <c r="J1284" s="28"/>
      <c r="K1284" s="28"/>
      <c r="L1284" s="30"/>
      <c r="M1284" s="30"/>
      <c r="N1284" s="30"/>
      <c r="O1284" s="40">
        <v>2550.2399999999998</v>
      </c>
      <c r="P1284" s="136" t="s">
        <v>442</v>
      </c>
    </row>
    <row r="1285" spans="1:16" s="6" customFormat="1" ht="18.95" customHeight="1" outlineLevel="1" collapsed="1">
      <c r="A1285" s="112"/>
      <c r="B1285" s="112"/>
      <c r="C1285" s="112"/>
      <c r="D1285" s="116"/>
      <c r="E1285" s="116"/>
      <c r="F1285" s="7">
        <v>44743</v>
      </c>
      <c r="G1285" s="7">
        <v>44926</v>
      </c>
      <c r="H1285" s="113"/>
      <c r="I1285" s="29"/>
      <c r="J1285" s="28"/>
      <c r="K1285" s="28"/>
      <c r="L1285" s="30"/>
      <c r="M1285" s="30"/>
      <c r="N1285" s="30"/>
      <c r="O1285" s="40">
        <v>2600</v>
      </c>
      <c r="P1285" s="137"/>
    </row>
    <row r="1286" spans="1:16" ht="18.95" customHeight="1" outlineLevel="1">
      <c r="A1286" s="112"/>
      <c r="B1286" s="112"/>
      <c r="C1286" s="112"/>
      <c r="D1286" s="114">
        <v>44550</v>
      </c>
      <c r="E1286" s="114" t="s">
        <v>510</v>
      </c>
      <c r="F1286" s="7">
        <v>44562</v>
      </c>
      <c r="G1286" s="7">
        <v>44742</v>
      </c>
      <c r="H1286" s="111"/>
      <c r="I1286" s="29"/>
      <c r="J1286" s="28"/>
      <c r="K1286" s="28"/>
      <c r="L1286" s="30"/>
      <c r="M1286" s="30"/>
      <c r="N1286" s="30"/>
      <c r="O1286" s="13">
        <v>1949.36</v>
      </c>
      <c r="P1286" s="136" t="s">
        <v>443</v>
      </c>
    </row>
    <row r="1287" spans="1:16" ht="18.95" customHeight="1" outlineLevel="1">
      <c r="A1287" s="113"/>
      <c r="B1287" s="113"/>
      <c r="C1287" s="113"/>
      <c r="D1287" s="116"/>
      <c r="E1287" s="116"/>
      <c r="F1287" s="7">
        <v>44743</v>
      </c>
      <c r="G1287" s="7">
        <v>44926</v>
      </c>
      <c r="H1287" s="113"/>
      <c r="I1287" s="29"/>
      <c r="J1287" s="28"/>
      <c r="K1287" s="28"/>
      <c r="L1287" s="30"/>
      <c r="M1287" s="30"/>
      <c r="N1287" s="30"/>
      <c r="O1287" s="13">
        <v>2015.64</v>
      </c>
      <c r="P1287" s="137"/>
    </row>
    <row r="1288" spans="1:16" ht="18.95" customHeight="1" outlineLevel="1">
      <c r="A1288" s="111" t="s">
        <v>47</v>
      </c>
      <c r="B1288" s="111" t="s">
        <v>528</v>
      </c>
      <c r="C1288" s="111" t="s">
        <v>95</v>
      </c>
      <c r="D1288" s="114">
        <v>44545</v>
      </c>
      <c r="E1288" s="114" t="s">
        <v>541</v>
      </c>
      <c r="F1288" s="7">
        <v>44562</v>
      </c>
      <c r="G1288" s="7">
        <v>44742</v>
      </c>
      <c r="H1288" s="111"/>
      <c r="I1288" s="40">
        <v>2000.62</v>
      </c>
      <c r="J1288" s="28"/>
      <c r="K1288" s="28"/>
      <c r="L1288" s="30"/>
      <c r="M1288" s="30"/>
      <c r="N1288" s="30"/>
      <c r="O1288" s="29"/>
      <c r="P1288" s="151" t="s">
        <v>468</v>
      </c>
    </row>
    <row r="1289" spans="1:16" ht="18.95" customHeight="1" outlineLevel="1">
      <c r="A1289" s="112"/>
      <c r="B1289" s="112"/>
      <c r="C1289" s="112"/>
      <c r="D1289" s="115"/>
      <c r="E1289" s="115"/>
      <c r="F1289" s="7">
        <v>44743</v>
      </c>
      <c r="G1289" s="7">
        <v>44926</v>
      </c>
      <c r="H1289" s="113"/>
      <c r="I1289" s="40">
        <v>2000.62</v>
      </c>
      <c r="J1289" s="28"/>
      <c r="K1289" s="28"/>
      <c r="L1289" s="30"/>
      <c r="M1289" s="30"/>
      <c r="N1289" s="30"/>
      <c r="O1289" s="29"/>
      <c r="P1289" s="151"/>
    </row>
    <row r="1290" spans="1:16" ht="18.95" customHeight="1" outlineLevel="1">
      <c r="A1290" s="112"/>
      <c r="B1290" s="112"/>
      <c r="C1290" s="112"/>
      <c r="D1290" s="114">
        <v>44545</v>
      </c>
      <c r="E1290" s="114" t="s">
        <v>541</v>
      </c>
      <c r="F1290" s="7">
        <v>44562</v>
      </c>
      <c r="G1290" s="7">
        <v>44742</v>
      </c>
      <c r="H1290" s="111"/>
      <c r="I1290" s="40">
        <v>2345.96</v>
      </c>
      <c r="J1290" s="28"/>
      <c r="K1290" s="28"/>
      <c r="L1290" s="30"/>
      <c r="M1290" s="30"/>
      <c r="N1290" s="30"/>
      <c r="O1290" s="29"/>
      <c r="P1290" s="136" t="s">
        <v>475</v>
      </c>
    </row>
    <row r="1291" spans="1:16" ht="18.95" customHeight="1" outlineLevel="1">
      <c r="A1291" s="112"/>
      <c r="B1291" s="112"/>
      <c r="C1291" s="112"/>
      <c r="D1291" s="116"/>
      <c r="E1291" s="116"/>
      <c r="F1291" s="7">
        <v>44743</v>
      </c>
      <c r="G1291" s="7">
        <v>44926</v>
      </c>
      <c r="H1291" s="113"/>
      <c r="I1291" s="40">
        <v>2402.41</v>
      </c>
      <c r="J1291" s="28"/>
      <c r="K1291" s="28"/>
      <c r="L1291" s="30"/>
      <c r="M1291" s="30"/>
      <c r="N1291" s="30"/>
      <c r="O1291" s="29"/>
      <c r="P1291" s="137"/>
    </row>
    <row r="1292" spans="1:16" ht="18.95" customHeight="1" outlineLevel="1">
      <c r="A1292" s="112"/>
      <c r="B1292" s="112"/>
      <c r="C1292" s="112"/>
      <c r="D1292" s="114">
        <v>44550</v>
      </c>
      <c r="E1292" s="114" t="s">
        <v>510</v>
      </c>
      <c r="F1292" s="7">
        <v>44562</v>
      </c>
      <c r="G1292" s="7">
        <v>44742</v>
      </c>
      <c r="H1292" s="111"/>
      <c r="I1292" s="29"/>
      <c r="J1292" s="28"/>
      <c r="K1292" s="28"/>
      <c r="L1292" s="30"/>
      <c r="M1292" s="30"/>
      <c r="N1292" s="30"/>
      <c r="O1292" s="40">
        <v>2550.2399999999998</v>
      </c>
      <c r="P1292" s="51"/>
    </row>
    <row r="1293" spans="1:16" ht="18.95" customHeight="1" outlineLevel="1">
      <c r="A1293" s="112"/>
      <c r="B1293" s="112"/>
      <c r="C1293" s="112"/>
      <c r="D1293" s="116"/>
      <c r="E1293" s="116"/>
      <c r="F1293" s="7">
        <v>44743</v>
      </c>
      <c r="G1293" s="7">
        <v>44926</v>
      </c>
      <c r="H1293" s="113"/>
      <c r="I1293" s="29"/>
      <c r="J1293" s="28"/>
      <c r="K1293" s="28"/>
      <c r="L1293" s="30"/>
      <c r="M1293" s="30"/>
      <c r="N1293" s="30"/>
      <c r="O1293" s="40">
        <v>2600</v>
      </c>
      <c r="P1293" s="52"/>
    </row>
    <row r="1294" spans="1:16" s="37" customFormat="1" ht="18.95" customHeight="1" outlineLevel="1">
      <c r="A1294" s="112"/>
      <c r="B1294" s="112"/>
      <c r="C1294" s="112"/>
      <c r="D1294" s="114">
        <v>44550</v>
      </c>
      <c r="E1294" s="114" t="s">
        <v>510</v>
      </c>
      <c r="F1294" s="39">
        <v>44562</v>
      </c>
      <c r="G1294" s="39">
        <v>44742</v>
      </c>
      <c r="H1294" s="63"/>
      <c r="I1294" s="65"/>
      <c r="J1294" s="64"/>
      <c r="K1294" s="64"/>
      <c r="L1294" s="66"/>
      <c r="M1294" s="66"/>
      <c r="N1294" s="66"/>
      <c r="O1294" s="40">
        <v>2243.35</v>
      </c>
      <c r="P1294" s="142" t="s">
        <v>329</v>
      </c>
    </row>
    <row r="1295" spans="1:16" s="37" customFormat="1" ht="18.95" customHeight="1" outlineLevel="1">
      <c r="A1295" s="113"/>
      <c r="B1295" s="113"/>
      <c r="C1295" s="113"/>
      <c r="D1295" s="116"/>
      <c r="E1295" s="116"/>
      <c r="F1295" s="39">
        <v>44743</v>
      </c>
      <c r="G1295" s="39">
        <v>44926</v>
      </c>
      <c r="H1295" s="63"/>
      <c r="I1295" s="65"/>
      <c r="J1295" s="64"/>
      <c r="K1295" s="64"/>
      <c r="L1295" s="66"/>
      <c r="M1295" s="66"/>
      <c r="N1295" s="66"/>
      <c r="O1295" s="40">
        <v>2319.62</v>
      </c>
      <c r="P1295" s="143"/>
    </row>
    <row r="1296" spans="1:16" s="37" customFormat="1" ht="18.95" customHeight="1" outlineLevel="1">
      <c r="A1296" s="111" t="s">
        <v>47</v>
      </c>
      <c r="B1296" s="111" t="s">
        <v>403</v>
      </c>
      <c r="C1296" s="111" t="s">
        <v>232</v>
      </c>
      <c r="D1296" s="114">
        <v>44545</v>
      </c>
      <c r="E1296" s="114" t="s">
        <v>544</v>
      </c>
      <c r="F1296" s="39">
        <v>44562</v>
      </c>
      <c r="G1296" s="39">
        <v>44742</v>
      </c>
      <c r="H1296" s="76"/>
      <c r="I1296" s="40" t="s">
        <v>570</v>
      </c>
      <c r="J1296" s="77"/>
      <c r="K1296" s="77"/>
      <c r="L1296" s="79"/>
      <c r="M1296" s="79"/>
      <c r="N1296" s="79"/>
      <c r="O1296" s="78"/>
      <c r="P1296" s="144"/>
    </row>
    <row r="1297" spans="1:16" s="37" customFormat="1" ht="18.95" customHeight="1" outlineLevel="1">
      <c r="A1297" s="112"/>
      <c r="B1297" s="112"/>
      <c r="C1297" s="112"/>
      <c r="D1297" s="116"/>
      <c r="E1297" s="116"/>
      <c r="F1297" s="39">
        <v>44743</v>
      </c>
      <c r="G1297" s="39">
        <v>44926</v>
      </c>
      <c r="H1297" s="76"/>
      <c r="I1297" s="40" t="s">
        <v>571</v>
      </c>
      <c r="J1297" s="77"/>
      <c r="K1297" s="77"/>
      <c r="L1297" s="79"/>
      <c r="M1297" s="79"/>
      <c r="N1297" s="79"/>
      <c r="O1297" s="78"/>
      <c r="P1297" s="145"/>
    </row>
    <row r="1298" spans="1:16" s="37" customFormat="1" ht="18.95" customHeight="1" outlineLevel="1">
      <c r="A1298" s="112"/>
      <c r="B1298" s="112"/>
      <c r="C1298" s="112"/>
      <c r="D1298" s="114">
        <v>44550</v>
      </c>
      <c r="E1298" s="114" t="s">
        <v>510</v>
      </c>
      <c r="F1298" s="39">
        <v>44562</v>
      </c>
      <c r="G1298" s="39">
        <v>44742</v>
      </c>
      <c r="H1298" s="76"/>
      <c r="I1298" s="78"/>
      <c r="J1298" s="77"/>
      <c r="K1298" s="77"/>
      <c r="L1298" s="79"/>
      <c r="M1298" s="79"/>
      <c r="N1298" s="79"/>
      <c r="O1298" s="40">
        <v>2550.2399999999998</v>
      </c>
      <c r="P1298" s="144"/>
    </row>
    <row r="1299" spans="1:16" s="37" customFormat="1" ht="18.95" customHeight="1" outlineLevel="1">
      <c r="A1299" s="113"/>
      <c r="B1299" s="113"/>
      <c r="C1299" s="113"/>
      <c r="D1299" s="116"/>
      <c r="E1299" s="116"/>
      <c r="F1299" s="39">
        <v>44743</v>
      </c>
      <c r="G1299" s="39">
        <v>44926</v>
      </c>
      <c r="H1299" s="76"/>
      <c r="I1299" s="78"/>
      <c r="J1299" s="77"/>
      <c r="K1299" s="77"/>
      <c r="L1299" s="79"/>
      <c r="M1299" s="79"/>
      <c r="N1299" s="79"/>
      <c r="O1299" s="40">
        <v>2600</v>
      </c>
      <c r="P1299" s="145"/>
    </row>
    <row r="1300" spans="1:16" ht="18.95" customHeight="1" outlineLevel="1">
      <c r="A1300" s="3">
        <v>15</v>
      </c>
      <c r="B1300" s="4" t="s">
        <v>131</v>
      </c>
      <c r="C1300" s="4"/>
      <c r="D1300" s="3"/>
      <c r="E1300" s="3"/>
      <c r="F1300" s="4"/>
      <c r="G1300" s="4"/>
      <c r="H1300" s="4"/>
      <c r="I1300" s="5"/>
      <c r="J1300" s="16"/>
      <c r="K1300" s="16"/>
      <c r="L1300" s="17"/>
      <c r="M1300" s="17"/>
      <c r="N1300" s="17"/>
      <c r="O1300" s="5"/>
      <c r="P1300" s="4"/>
    </row>
    <row r="1301" spans="1:16" ht="18.95" customHeight="1" outlineLevel="1">
      <c r="A1301" s="111" t="s">
        <v>34</v>
      </c>
      <c r="B1301" s="111" t="s">
        <v>294</v>
      </c>
      <c r="C1301" s="111" t="s">
        <v>236</v>
      </c>
      <c r="D1301" s="114">
        <v>44547</v>
      </c>
      <c r="E1301" s="114" t="s">
        <v>686</v>
      </c>
      <c r="F1301" s="39">
        <v>44562</v>
      </c>
      <c r="G1301" s="39">
        <v>44742</v>
      </c>
      <c r="H1301" s="111"/>
      <c r="I1301" s="40">
        <v>3296.38</v>
      </c>
      <c r="J1301" s="28"/>
      <c r="K1301" s="28"/>
      <c r="L1301" s="30"/>
      <c r="M1301" s="30"/>
      <c r="N1301" s="30"/>
      <c r="O1301" s="29"/>
      <c r="P1301" s="133"/>
    </row>
    <row r="1302" spans="1:16" ht="18.95" customHeight="1" outlineLevel="1">
      <c r="A1302" s="112"/>
      <c r="B1302" s="112"/>
      <c r="C1302" s="112"/>
      <c r="D1302" s="116"/>
      <c r="E1302" s="116"/>
      <c r="F1302" s="39">
        <v>44743</v>
      </c>
      <c r="G1302" s="39">
        <v>44926</v>
      </c>
      <c r="H1302" s="113"/>
      <c r="I1302" s="40">
        <v>3495.34</v>
      </c>
      <c r="J1302" s="28"/>
      <c r="K1302" s="28"/>
      <c r="L1302" s="30"/>
      <c r="M1302" s="30"/>
      <c r="N1302" s="30"/>
      <c r="O1302" s="29"/>
      <c r="P1302" s="134"/>
    </row>
    <row r="1303" spans="1:16" ht="18.95" customHeight="1" outlineLevel="1">
      <c r="A1303" s="112"/>
      <c r="B1303" s="112"/>
      <c r="C1303" s="112"/>
      <c r="D1303" s="114">
        <v>44550</v>
      </c>
      <c r="E1303" s="114" t="s">
        <v>685</v>
      </c>
      <c r="F1303" s="39">
        <v>44562</v>
      </c>
      <c r="G1303" s="39">
        <v>44742</v>
      </c>
      <c r="H1303" s="119"/>
      <c r="I1303" s="94"/>
      <c r="J1303" s="28"/>
      <c r="K1303" s="28"/>
      <c r="L1303" s="30"/>
      <c r="M1303" s="30"/>
      <c r="N1303" s="30"/>
      <c r="O1303" s="40">
        <v>2600</v>
      </c>
      <c r="P1303" s="133"/>
    </row>
    <row r="1304" spans="1:16" ht="18.95" customHeight="1" outlineLevel="1">
      <c r="A1304" s="113"/>
      <c r="B1304" s="113"/>
      <c r="C1304" s="112"/>
      <c r="D1304" s="116"/>
      <c r="E1304" s="116"/>
      <c r="F1304" s="39">
        <v>44743</v>
      </c>
      <c r="G1304" s="39">
        <v>44926</v>
      </c>
      <c r="H1304" s="120"/>
      <c r="I1304" s="94"/>
      <c r="J1304" s="28"/>
      <c r="K1304" s="28"/>
      <c r="L1304" s="30"/>
      <c r="M1304" s="30"/>
      <c r="N1304" s="30"/>
      <c r="O1304" s="40">
        <v>2600</v>
      </c>
      <c r="P1304" s="134"/>
    </row>
    <row r="1305" spans="1:16" ht="18.95" customHeight="1" outlineLevel="1">
      <c r="A1305" s="111" t="s">
        <v>34</v>
      </c>
      <c r="B1305" s="111" t="s">
        <v>270</v>
      </c>
      <c r="C1305" s="112"/>
      <c r="D1305" s="114">
        <v>44547</v>
      </c>
      <c r="E1305" s="114" t="s">
        <v>686</v>
      </c>
      <c r="F1305" s="39">
        <v>44562</v>
      </c>
      <c r="G1305" s="39">
        <v>44742</v>
      </c>
      <c r="H1305" s="111"/>
      <c r="I1305" s="40">
        <v>3296.38</v>
      </c>
      <c r="J1305" s="28"/>
      <c r="K1305" s="28"/>
      <c r="L1305" s="30"/>
      <c r="M1305" s="30"/>
      <c r="N1305" s="30"/>
      <c r="O1305" s="29"/>
      <c r="P1305" s="133"/>
    </row>
    <row r="1306" spans="1:16" ht="18.95" customHeight="1" outlineLevel="1">
      <c r="A1306" s="112"/>
      <c r="B1306" s="112"/>
      <c r="C1306" s="112"/>
      <c r="D1306" s="116"/>
      <c r="E1306" s="116"/>
      <c r="F1306" s="39">
        <v>44743</v>
      </c>
      <c r="G1306" s="39">
        <v>44926</v>
      </c>
      <c r="H1306" s="113"/>
      <c r="I1306" s="40">
        <v>3495.34</v>
      </c>
      <c r="J1306" s="28"/>
      <c r="K1306" s="28"/>
      <c r="L1306" s="30"/>
      <c r="M1306" s="30"/>
      <c r="N1306" s="30"/>
      <c r="O1306" s="29"/>
      <c r="P1306" s="134"/>
    </row>
    <row r="1307" spans="1:16" ht="18.95" customHeight="1" outlineLevel="1">
      <c r="A1307" s="112"/>
      <c r="B1307" s="112"/>
      <c r="C1307" s="112"/>
      <c r="D1307" s="114">
        <v>44550</v>
      </c>
      <c r="E1307" s="114" t="s">
        <v>685</v>
      </c>
      <c r="F1307" s="39">
        <v>44562</v>
      </c>
      <c r="G1307" s="39">
        <v>44742</v>
      </c>
      <c r="H1307" s="119"/>
      <c r="I1307" s="94"/>
      <c r="J1307" s="28"/>
      <c r="K1307" s="28"/>
      <c r="L1307" s="30"/>
      <c r="M1307" s="30"/>
      <c r="N1307" s="30"/>
      <c r="O1307" s="40">
        <v>2286.31</v>
      </c>
      <c r="P1307" s="133"/>
    </row>
    <row r="1308" spans="1:16" ht="18.95" customHeight="1" outlineLevel="1">
      <c r="A1308" s="113"/>
      <c r="B1308" s="113"/>
      <c r="C1308" s="113"/>
      <c r="D1308" s="116"/>
      <c r="E1308" s="116"/>
      <c r="F1308" s="39">
        <v>44743</v>
      </c>
      <c r="G1308" s="39">
        <v>44926</v>
      </c>
      <c r="H1308" s="120"/>
      <c r="I1308" s="94"/>
      <c r="J1308" s="28"/>
      <c r="K1308" s="28"/>
      <c r="L1308" s="30"/>
      <c r="M1308" s="30"/>
      <c r="N1308" s="30"/>
      <c r="O1308" s="40">
        <v>2364.0500000000002</v>
      </c>
      <c r="P1308" s="134"/>
    </row>
    <row r="1309" spans="1:16" ht="18.95" customHeight="1" outlineLevel="1">
      <c r="A1309" s="111" t="s">
        <v>34</v>
      </c>
      <c r="B1309" s="111" t="s">
        <v>35</v>
      </c>
      <c r="C1309" s="111" t="s">
        <v>163</v>
      </c>
      <c r="D1309" s="135">
        <v>44538</v>
      </c>
      <c r="E1309" s="135" t="s">
        <v>684</v>
      </c>
      <c r="F1309" s="7">
        <v>44562</v>
      </c>
      <c r="G1309" s="7">
        <v>44742</v>
      </c>
      <c r="H1309" s="111"/>
      <c r="I1309" s="40">
        <v>2263.09</v>
      </c>
      <c r="J1309" s="28"/>
      <c r="K1309" s="28"/>
      <c r="L1309" s="30"/>
      <c r="M1309" s="30"/>
      <c r="N1309" s="30"/>
      <c r="O1309" s="29"/>
      <c r="P1309" s="133"/>
    </row>
    <row r="1310" spans="1:16" ht="18.95" customHeight="1" outlineLevel="1">
      <c r="A1310" s="112"/>
      <c r="B1310" s="112"/>
      <c r="C1310" s="112"/>
      <c r="D1310" s="135"/>
      <c r="E1310" s="135"/>
      <c r="F1310" s="7">
        <v>44743</v>
      </c>
      <c r="G1310" s="7">
        <v>44926</v>
      </c>
      <c r="H1310" s="113"/>
      <c r="I1310" s="40">
        <v>2367.62</v>
      </c>
      <c r="J1310" s="28"/>
      <c r="K1310" s="28"/>
      <c r="L1310" s="30"/>
      <c r="M1310" s="30"/>
      <c r="N1310" s="30"/>
      <c r="O1310" s="29"/>
      <c r="P1310" s="134"/>
    </row>
    <row r="1311" spans="1:16" ht="18.95" customHeight="1" outlineLevel="1">
      <c r="A1311" s="112"/>
      <c r="B1311" s="112"/>
      <c r="C1311" s="112"/>
      <c r="D1311" s="114">
        <v>44550</v>
      </c>
      <c r="E1311" s="114" t="s">
        <v>681</v>
      </c>
      <c r="F1311" s="7">
        <v>44562</v>
      </c>
      <c r="G1311" s="7">
        <v>44742</v>
      </c>
      <c r="H1311" s="119"/>
      <c r="I1311" s="29"/>
      <c r="J1311" s="28"/>
      <c r="K1311" s="28"/>
      <c r="L1311" s="30"/>
      <c r="M1311" s="30"/>
      <c r="N1311" s="30"/>
      <c r="O1311" s="40">
        <v>2600</v>
      </c>
      <c r="P1311" s="133" t="s">
        <v>328</v>
      </c>
    </row>
    <row r="1312" spans="1:16" ht="18.95" customHeight="1" outlineLevel="1">
      <c r="A1312" s="112"/>
      <c r="B1312" s="112"/>
      <c r="C1312" s="112"/>
      <c r="D1312" s="115"/>
      <c r="E1312" s="115"/>
      <c r="F1312" s="7">
        <v>44743</v>
      </c>
      <c r="G1312" s="7">
        <v>44926</v>
      </c>
      <c r="H1312" s="125"/>
      <c r="I1312" s="29"/>
      <c r="J1312" s="28"/>
      <c r="K1312" s="28"/>
      <c r="L1312" s="30"/>
      <c r="M1312" s="30"/>
      <c r="N1312" s="30"/>
      <c r="O1312" s="40">
        <v>2600</v>
      </c>
      <c r="P1312" s="134"/>
    </row>
    <row r="1313" spans="1:16" ht="18.95" customHeight="1" outlineLevel="1">
      <c r="A1313" s="112"/>
      <c r="B1313" s="112"/>
      <c r="C1313" s="112"/>
      <c r="D1313" s="115"/>
      <c r="E1313" s="115"/>
      <c r="F1313" s="7">
        <v>44562</v>
      </c>
      <c r="G1313" s="7">
        <v>44742</v>
      </c>
      <c r="H1313" s="125"/>
      <c r="I1313" s="29"/>
      <c r="J1313" s="28"/>
      <c r="K1313" s="28"/>
      <c r="L1313" s="30"/>
      <c r="M1313" s="30"/>
      <c r="N1313" s="30"/>
      <c r="O1313" s="40">
        <v>1705.8</v>
      </c>
      <c r="P1313" s="133" t="s">
        <v>329</v>
      </c>
    </row>
    <row r="1314" spans="1:16" ht="18.95" customHeight="1" outlineLevel="1">
      <c r="A1314" s="113"/>
      <c r="B1314" s="113"/>
      <c r="C1314" s="113"/>
      <c r="D1314" s="116"/>
      <c r="E1314" s="116"/>
      <c r="F1314" s="7">
        <v>44743</v>
      </c>
      <c r="G1314" s="7">
        <v>44926</v>
      </c>
      <c r="H1314" s="120"/>
      <c r="I1314" s="29"/>
      <c r="J1314" s="28"/>
      <c r="K1314" s="28"/>
      <c r="L1314" s="30"/>
      <c r="M1314" s="30"/>
      <c r="N1314" s="30"/>
      <c r="O1314" s="40">
        <v>1797.91</v>
      </c>
      <c r="P1314" s="134"/>
    </row>
    <row r="1315" spans="1:16" ht="18.95" customHeight="1" outlineLevel="1">
      <c r="A1315" s="111" t="s">
        <v>34</v>
      </c>
      <c r="B1315" s="111" t="s">
        <v>36</v>
      </c>
      <c r="C1315" s="111" t="s">
        <v>22</v>
      </c>
      <c r="D1315" s="135">
        <v>44538</v>
      </c>
      <c r="E1315" s="135" t="s">
        <v>682</v>
      </c>
      <c r="F1315" s="7">
        <v>44562</v>
      </c>
      <c r="G1315" s="7">
        <v>44742</v>
      </c>
      <c r="H1315" s="111"/>
      <c r="I1315" s="40">
        <v>8588.2800000000007</v>
      </c>
      <c r="J1315" s="28"/>
      <c r="K1315" s="28"/>
      <c r="L1315" s="30"/>
      <c r="M1315" s="30"/>
      <c r="N1315" s="30"/>
      <c r="O1315" s="29"/>
      <c r="P1315" s="136" t="s">
        <v>23</v>
      </c>
    </row>
    <row r="1316" spans="1:16" ht="18.95" customHeight="1" outlineLevel="1">
      <c r="A1316" s="112"/>
      <c r="B1316" s="112"/>
      <c r="C1316" s="112"/>
      <c r="D1316" s="135"/>
      <c r="E1316" s="135"/>
      <c r="F1316" s="7">
        <v>44743</v>
      </c>
      <c r="G1316" s="7">
        <v>44926</v>
      </c>
      <c r="H1316" s="113"/>
      <c r="I1316" s="40">
        <v>15872.15</v>
      </c>
      <c r="J1316" s="28"/>
      <c r="K1316" s="28"/>
      <c r="L1316" s="30"/>
      <c r="M1316" s="30"/>
      <c r="N1316" s="30"/>
      <c r="O1316" s="29"/>
      <c r="P1316" s="137" t="s">
        <v>23</v>
      </c>
    </row>
    <row r="1317" spans="1:16" ht="18.95" customHeight="1" outlineLevel="1">
      <c r="A1317" s="112"/>
      <c r="B1317" s="112"/>
      <c r="C1317" s="112"/>
      <c r="D1317" s="135">
        <v>44550</v>
      </c>
      <c r="E1317" s="135" t="s">
        <v>681</v>
      </c>
      <c r="F1317" s="7">
        <v>44562</v>
      </c>
      <c r="G1317" s="7">
        <v>44742</v>
      </c>
      <c r="H1317" s="119"/>
      <c r="I1317" s="29"/>
      <c r="J1317" s="28"/>
      <c r="K1317" s="28"/>
      <c r="L1317" s="30"/>
      <c r="M1317" s="30"/>
      <c r="N1317" s="30"/>
      <c r="O1317" s="40">
        <v>2517.61</v>
      </c>
      <c r="P1317" s="133"/>
    </row>
    <row r="1318" spans="1:16" ht="18.95" customHeight="1" outlineLevel="1">
      <c r="A1318" s="113"/>
      <c r="B1318" s="113"/>
      <c r="C1318" s="112"/>
      <c r="D1318" s="135"/>
      <c r="E1318" s="135"/>
      <c r="F1318" s="7">
        <v>44743</v>
      </c>
      <c r="G1318" s="7">
        <v>44926</v>
      </c>
      <c r="H1318" s="120"/>
      <c r="I1318" s="29"/>
      <c r="J1318" s="28"/>
      <c r="K1318" s="28"/>
      <c r="L1318" s="30"/>
      <c r="M1318" s="30"/>
      <c r="N1318" s="30"/>
      <c r="O1318" s="40">
        <v>2600</v>
      </c>
      <c r="P1318" s="134"/>
    </row>
    <row r="1319" spans="1:16" ht="18.95" customHeight="1">
      <c r="A1319" s="111" t="s">
        <v>34</v>
      </c>
      <c r="B1319" s="111" t="s">
        <v>37</v>
      </c>
      <c r="C1319" s="112"/>
      <c r="D1319" s="135">
        <v>44538</v>
      </c>
      <c r="E1319" s="135" t="s">
        <v>682</v>
      </c>
      <c r="F1319" s="7">
        <v>44562</v>
      </c>
      <c r="G1319" s="7">
        <v>44742</v>
      </c>
      <c r="H1319" s="111"/>
      <c r="I1319" s="40">
        <v>8588.2800000000007</v>
      </c>
      <c r="J1319" s="28"/>
      <c r="K1319" s="28"/>
      <c r="L1319" s="30"/>
      <c r="M1319" s="30"/>
      <c r="N1319" s="30"/>
      <c r="O1319" s="29"/>
      <c r="P1319" s="136" t="s">
        <v>23</v>
      </c>
    </row>
    <row r="1320" spans="1:16" ht="18.95" customHeight="1" outlineLevel="1">
      <c r="A1320" s="112"/>
      <c r="B1320" s="112"/>
      <c r="C1320" s="112"/>
      <c r="D1320" s="135"/>
      <c r="E1320" s="135"/>
      <c r="F1320" s="7">
        <v>44743</v>
      </c>
      <c r="G1320" s="7">
        <v>44926</v>
      </c>
      <c r="H1320" s="113"/>
      <c r="I1320" s="40">
        <v>15872.15</v>
      </c>
      <c r="J1320" s="28"/>
      <c r="K1320" s="28"/>
      <c r="L1320" s="30"/>
      <c r="M1320" s="30"/>
      <c r="N1320" s="30"/>
      <c r="O1320" s="29"/>
      <c r="P1320" s="137" t="s">
        <v>23</v>
      </c>
    </row>
    <row r="1321" spans="1:16" ht="18.95" customHeight="1" outlineLevel="1">
      <c r="A1321" s="112"/>
      <c r="B1321" s="112"/>
      <c r="C1321" s="112"/>
      <c r="D1321" s="135">
        <v>44550</v>
      </c>
      <c r="E1321" s="135" t="s">
        <v>681</v>
      </c>
      <c r="F1321" s="7">
        <v>44562</v>
      </c>
      <c r="G1321" s="7">
        <v>44742</v>
      </c>
      <c r="H1321" s="119"/>
      <c r="I1321" s="29"/>
      <c r="J1321" s="28"/>
      <c r="K1321" s="28"/>
      <c r="L1321" s="30"/>
      <c r="M1321" s="30"/>
      <c r="N1321" s="30"/>
      <c r="O1321" s="40">
        <v>2236.3000000000002</v>
      </c>
      <c r="P1321" s="133"/>
    </row>
    <row r="1322" spans="1:16" ht="18.95" customHeight="1" outlineLevel="1">
      <c r="A1322" s="113"/>
      <c r="B1322" s="113"/>
      <c r="C1322" s="113"/>
      <c r="D1322" s="135"/>
      <c r="E1322" s="135"/>
      <c r="F1322" s="7">
        <v>44743</v>
      </c>
      <c r="G1322" s="7">
        <v>44926</v>
      </c>
      <c r="H1322" s="120"/>
      <c r="I1322" s="29"/>
      <c r="J1322" s="28"/>
      <c r="K1322" s="28"/>
      <c r="L1322" s="30"/>
      <c r="M1322" s="30"/>
      <c r="N1322" s="30"/>
      <c r="O1322" s="40">
        <v>2312.33</v>
      </c>
      <c r="P1322" s="134"/>
    </row>
    <row r="1323" spans="1:16" ht="18.95" customHeight="1" outlineLevel="1">
      <c r="A1323" s="111" t="s">
        <v>34</v>
      </c>
      <c r="B1323" s="111" t="s">
        <v>38</v>
      </c>
      <c r="C1323" s="111" t="s">
        <v>39</v>
      </c>
      <c r="D1323" s="135">
        <v>44543</v>
      </c>
      <c r="E1323" s="135" t="s">
        <v>683</v>
      </c>
      <c r="F1323" s="7">
        <v>44562</v>
      </c>
      <c r="G1323" s="7">
        <v>44742</v>
      </c>
      <c r="H1323" s="111"/>
      <c r="I1323" s="40">
        <v>6718.52</v>
      </c>
      <c r="J1323" s="28"/>
      <c r="K1323" s="28"/>
      <c r="L1323" s="30"/>
      <c r="M1323" s="30"/>
      <c r="N1323" s="30"/>
      <c r="O1323" s="29"/>
      <c r="P1323" s="133"/>
    </row>
    <row r="1324" spans="1:16" ht="18.95" customHeight="1" outlineLevel="1">
      <c r="A1324" s="112"/>
      <c r="B1324" s="112"/>
      <c r="C1324" s="112"/>
      <c r="D1324" s="135"/>
      <c r="E1324" s="135"/>
      <c r="F1324" s="7">
        <v>44743</v>
      </c>
      <c r="G1324" s="7">
        <v>44926</v>
      </c>
      <c r="H1324" s="113"/>
      <c r="I1324" s="40">
        <v>7242.28</v>
      </c>
      <c r="J1324" s="28"/>
      <c r="K1324" s="28"/>
      <c r="L1324" s="30"/>
      <c r="M1324" s="30"/>
      <c r="N1324" s="30"/>
      <c r="O1324" s="29"/>
      <c r="P1324" s="134"/>
    </row>
    <row r="1325" spans="1:16" ht="18.95" customHeight="1" outlineLevel="1">
      <c r="A1325" s="112"/>
      <c r="B1325" s="112"/>
      <c r="C1325" s="112"/>
      <c r="D1325" s="135">
        <v>44550</v>
      </c>
      <c r="E1325" s="135" t="s">
        <v>681</v>
      </c>
      <c r="F1325" s="7">
        <v>44562</v>
      </c>
      <c r="G1325" s="7">
        <v>44742</v>
      </c>
      <c r="H1325" s="119"/>
      <c r="I1325" s="29"/>
      <c r="J1325" s="28"/>
      <c r="K1325" s="28"/>
      <c r="L1325" s="30"/>
      <c r="M1325" s="30"/>
      <c r="N1325" s="30"/>
      <c r="O1325" s="40">
        <v>2591.75</v>
      </c>
      <c r="P1325" s="133"/>
    </row>
    <row r="1326" spans="1:16" ht="18.95" customHeight="1" outlineLevel="1">
      <c r="A1326" s="113"/>
      <c r="B1326" s="113"/>
      <c r="C1326" s="112"/>
      <c r="D1326" s="135"/>
      <c r="E1326" s="135"/>
      <c r="F1326" s="7">
        <v>44743</v>
      </c>
      <c r="G1326" s="7">
        <v>44926</v>
      </c>
      <c r="H1326" s="120"/>
      <c r="I1326" s="29"/>
      <c r="J1326" s="28"/>
      <c r="K1326" s="28"/>
      <c r="L1326" s="30"/>
      <c r="M1326" s="30"/>
      <c r="N1326" s="30"/>
      <c r="O1326" s="40">
        <v>2600</v>
      </c>
      <c r="P1326" s="134"/>
    </row>
    <row r="1327" spans="1:16" ht="21" customHeight="1" outlineLevel="1">
      <c r="A1327" s="111" t="s">
        <v>250</v>
      </c>
      <c r="B1327" s="111" t="s">
        <v>154</v>
      </c>
      <c r="C1327" s="111" t="s">
        <v>256</v>
      </c>
      <c r="D1327" s="114">
        <v>44546</v>
      </c>
      <c r="E1327" s="114" t="s">
        <v>628</v>
      </c>
      <c r="F1327" s="7">
        <v>44562</v>
      </c>
      <c r="G1327" s="7">
        <v>44742</v>
      </c>
      <c r="H1327" s="111"/>
      <c r="I1327" s="20">
        <v>1017.48</v>
      </c>
      <c r="J1327" s="28"/>
      <c r="K1327" s="28"/>
      <c r="L1327" s="30"/>
      <c r="M1327" s="30"/>
      <c r="N1327" s="30"/>
      <c r="O1327" s="29"/>
      <c r="P1327" s="138" t="s">
        <v>407</v>
      </c>
    </row>
    <row r="1328" spans="1:16" ht="20.25" customHeight="1" outlineLevel="1">
      <c r="A1328" s="112"/>
      <c r="B1328" s="112"/>
      <c r="C1328" s="112"/>
      <c r="D1328" s="116"/>
      <c r="E1328" s="115"/>
      <c r="F1328" s="7">
        <v>44743</v>
      </c>
      <c r="G1328" s="7">
        <v>44926</v>
      </c>
      <c r="H1328" s="112"/>
      <c r="I1328" s="20">
        <v>1047.6300000000001</v>
      </c>
      <c r="J1328" s="28"/>
      <c r="K1328" s="28"/>
      <c r="L1328" s="30"/>
      <c r="M1328" s="30"/>
      <c r="N1328" s="30"/>
      <c r="O1328" s="29"/>
      <c r="P1328" s="139"/>
    </row>
    <row r="1329" spans="1:16" ht="42" customHeight="1" outlineLevel="1">
      <c r="A1329" s="3">
        <v>16</v>
      </c>
      <c r="B1329" s="4" t="s">
        <v>97</v>
      </c>
      <c r="C1329" s="4"/>
      <c r="D1329" s="3"/>
      <c r="E1329" s="3"/>
      <c r="F1329" s="4"/>
      <c r="G1329" s="4"/>
      <c r="H1329" s="4"/>
      <c r="I1329" s="5"/>
      <c r="J1329" s="16"/>
      <c r="K1329" s="16"/>
      <c r="L1329" s="17"/>
      <c r="M1329" s="17"/>
      <c r="N1329" s="17"/>
      <c r="O1329" s="5"/>
      <c r="P1329" s="4"/>
    </row>
    <row r="1330" spans="1:16" s="9" customFormat="1" ht="18.95" customHeight="1">
      <c r="A1330" s="111" t="s">
        <v>97</v>
      </c>
      <c r="B1330" s="111" t="s">
        <v>97</v>
      </c>
      <c r="C1330" s="111" t="s">
        <v>234</v>
      </c>
      <c r="D1330" s="135">
        <v>44540</v>
      </c>
      <c r="E1330" s="135" t="s">
        <v>713</v>
      </c>
      <c r="F1330" s="39">
        <v>44562</v>
      </c>
      <c r="G1330" s="39">
        <v>44742</v>
      </c>
      <c r="H1330" s="111"/>
      <c r="I1330" s="40">
        <v>312.62</v>
      </c>
      <c r="J1330" s="96"/>
      <c r="K1330" s="96"/>
      <c r="L1330" s="98"/>
      <c r="M1330" s="98"/>
      <c r="N1330" s="98"/>
      <c r="O1330" s="97"/>
      <c r="P1330" s="121" t="s">
        <v>489</v>
      </c>
    </row>
    <row r="1331" spans="1:16" s="9" customFormat="1" ht="18.95" customHeight="1" outlineLevel="1">
      <c r="A1331" s="113"/>
      <c r="B1331" s="113"/>
      <c r="C1331" s="113"/>
      <c r="D1331" s="135"/>
      <c r="E1331" s="135"/>
      <c r="F1331" s="39">
        <v>44743</v>
      </c>
      <c r="G1331" s="39">
        <v>44926</v>
      </c>
      <c r="H1331" s="113"/>
      <c r="I1331" s="40">
        <v>361.53</v>
      </c>
      <c r="J1331" s="96"/>
      <c r="K1331" s="96"/>
      <c r="L1331" s="98"/>
      <c r="M1331" s="98"/>
      <c r="N1331" s="98"/>
      <c r="O1331" s="97"/>
      <c r="P1331" s="122"/>
    </row>
    <row r="1332" spans="1:16" s="9" customFormat="1" ht="18.95" customHeight="1" outlineLevel="1">
      <c r="A1332" s="111" t="s">
        <v>97</v>
      </c>
      <c r="B1332" s="111" t="s">
        <v>97</v>
      </c>
      <c r="C1332" s="111" t="s">
        <v>153</v>
      </c>
      <c r="D1332" s="114">
        <v>44547</v>
      </c>
      <c r="E1332" s="114" t="s">
        <v>714</v>
      </c>
      <c r="F1332" s="39">
        <v>44562</v>
      </c>
      <c r="G1332" s="39">
        <v>44742</v>
      </c>
      <c r="H1332" s="111"/>
      <c r="I1332" s="40">
        <v>675.27</v>
      </c>
      <c r="J1332" s="96"/>
      <c r="K1332" s="96"/>
      <c r="L1332" s="98"/>
      <c r="M1332" s="98"/>
      <c r="N1332" s="98"/>
      <c r="O1332" s="97"/>
      <c r="P1332" s="121"/>
    </row>
    <row r="1333" spans="1:16" s="9" customFormat="1" ht="18.95" customHeight="1" outlineLevel="1">
      <c r="A1333" s="112"/>
      <c r="B1333" s="112"/>
      <c r="C1333" s="112"/>
      <c r="D1333" s="115"/>
      <c r="E1333" s="115"/>
      <c r="F1333" s="39">
        <v>44743</v>
      </c>
      <c r="G1333" s="39">
        <v>44926</v>
      </c>
      <c r="H1333" s="112"/>
      <c r="I1333" s="40">
        <v>1180.33</v>
      </c>
      <c r="J1333" s="96"/>
      <c r="K1333" s="96"/>
      <c r="L1333" s="98"/>
      <c r="M1333" s="98"/>
      <c r="N1333" s="98"/>
      <c r="O1333" s="97"/>
      <c r="P1333" s="122"/>
    </row>
    <row r="1334" spans="1:16" s="9" customFormat="1" ht="18.95" customHeight="1" outlineLevel="1">
      <c r="A1334" s="112"/>
      <c r="B1334" s="112"/>
      <c r="C1334" s="112"/>
      <c r="D1334" s="115"/>
      <c r="E1334" s="115"/>
      <c r="F1334" s="39">
        <v>44562</v>
      </c>
      <c r="G1334" s="39">
        <v>44742</v>
      </c>
      <c r="H1334" s="112"/>
      <c r="I1334" s="40">
        <v>987.89</v>
      </c>
      <c r="J1334" s="96"/>
      <c r="K1334" s="96"/>
      <c r="L1334" s="98"/>
      <c r="M1334" s="98"/>
      <c r="N1334" s="98"/>
      <c r="O1334" s="97"/>
      <c r="P1334" s="123" t="s">
        <v>281</v>
      </c>
    </row>
    <row r="1335" spans="1:16" s="9" customFormat="1" ht="18.95" customHeight="1" outlineLevel="1">
      <c r="A1335" s="112"/>
      <c r="B1335" s="112"/>
      <c r="C1335" s="112"/>
      <c r="D1335" s="116"/>
      <c r="E1335" s="116"/>
      <c r="F1335" s="39">
        <v>44743</v>
      </c>
      <c r="G1335" s="39">
        <v>44926</v>
      </c>
      <c r="H1335" s="113"/>
      <c r="I1335" s="40">
        <v>1541.86</v>
      </c>
      <c r="J1335" s="96"/>
      <c r="K1335" s="96"/>
      <c r="L1335" s="98"/>
      <c r="M1335" s="98"/>
      <c r="N1335" s="98"/>
      <c r="O1335" s="97"/>
      <c r="P1335" s="124"/>
    </row>
    <row r="1336" spans="1:16" s="6" customFormat="1" ht="18.95" customHeight="1" outlineLevel="1" collapsed="1">
      <c r="A1336" s="112"/>
      <c r="B1336" s="112"/>
      <c r="C1336" s="112"/>
      <c r="D1336" s="114">
        <v>44550</v>
      </c>
      <c r="E1336" s="114" t="s">
        <v>715</v>
      </c>
      <c r="F1336" s="39">
        <v>44562</v>
      </c>
      <c r="G1336" s="39">
        <v>44742</v>
      </c>
      <c r="H1336" s="119"/>
      <c r="I1336" s="97"/>
      <c r="J1336" s="96"/>
      <c r="K1336" s="96"/>
      <c r="L1336" s="98"/>
      <c r="M1336" s="98"/>
      <c r="N1336" s="98"/>
      <c r="O1336" s="40">
        <v>810.33</v>
      </c>
      <c r="P1336" s="121"/>
    </row>
    <row r="1337" spans="1:16" s="9" customFormat="1" ht="18.95" customHeight="1" outlineLevel="1">
      <c r="A1337" s="112"/>
      <c r="B1337" s="112"/>
      <c r="C1337" s="112"/>
      <c r="D1337" s="115"/>
      <c r="E1337" s="115"/>
      <c r="F1337" s="39">
        <v>44743</v>
      </c>
      <c r="G1337" s="39">
        <v>44926</v>
      </c>
      <c r="H1337" s="120"/>
      <c r="I1337" s="97"/>
      <c r="J1337" s="96"/>
      <c r="K1337" s="96"/>
      <c r="L1337" s="98"/>
      <c r="M1337" s="98"/>
      <c r="N1337" s="98"/>
      <c r="O1337" s="40">
        <v>854.09</v>
      </c>
      <c r="P1337" s="122"/>
    </row>
    <row r="1338" spans="1:16" s="6" customFormat="1" ht="18.95" customHeight="1" outlineLevel="1" collapsed="1">
      <c r="A1338" s="112"/>
      <c r="B1338" s="112"/>
      <c r="C1338" s="112"/>
      <c r="D1338" s="115"/>
      <c r="E1338" s="115"/>
      <c r="F1338" s="39">
        <v>44562</v>
      </c>
      <c r="G1338" s="39">
        <v>44742</v>
      </c>
      <c r="H1338" s="119"/>
      <c r="I1338" s="97"/>
      <c r="J1338" s="96"/>
      <c r="K1338" s="96"/>
      <c r="L1338" s="98"/>
      <c r="M1338" s="98"/>
      <c r="N1338" s="98"/>
      <c r="O1338" s="40">
        <v>797.1</v>
      </c>
      <c r="P1338" s="121" t="s">
        <v>329</v>
      </c>
    </row>
    <row r="1339" spans="1:16" s="9" customFormat="1" ht="18.95" customHeight="1" outlineLevel="1">
      <c r="A1339" s="113"/>
      <c r="B1339" s="113"/>
      <c r="C1339" s="113"/>
      <c r="D1339" s="116"/>
      <c r="E1339" s="116"/>
      <c r="F1339" s="39">
        <v>44743</v>
      </c>
      <c r="G1339" s="39">
        <v>44926</v>
      </c>
      <c r="H1339" s="120"/>
      <c r="I1339" s="97"/>
      <c r="J1339" s="96"/>
      <c r="K1339" s="96"/>
      <c r="L1339" s="98"/>
      <c r="M1339" s="98"/>
      <c r="N1339" s="98"/>
      <c r="O1339" s="40">
        <v>840.14</v>
      </c>
      <c r="P1339" s="122"/>
    </row>
    <row r="1340" spans="1:16" ht="31.5" customHeight="1" outlineLevel="1">
      <c r="A1340" s="111" t="s">
        <v>97</v>
      </c>
      <c r="B1340" s="111" t="s">
        <v>97</v>
      </c>
      <c r="C1340" s="111" t="s">
        <v>257</v>
      </c>
      <c r="D1340" s="114">
        <v>44545</v>
      </c>
      <c r="E1340" s="135" t="s">
        <v>619</v>
      </c>
      <c r="F1340" s="7">
        <v>44562</v>
      </c>
      <c r="G1340" s="7">
        <v>44742</v>
      </c>
      <c r="H1340" s="111"/>
      <c r="I1340" s="20">
        <v>346.65</v>
      </c>
      <c r="J1340" s="28"/>
      <c r="K1340" s="28"/>
      <c r="L1340" s="30"/>
      <c r="M1340" s="30"/>
      <c r="N1340" s="30"/>
      <c r="O1340" s="29"/>
      <c r="P1340" s="138" t="s">
        <v>473</v>
      </c>
    </row>
    <row r="1341" spans="1:16" ht="43.5" customHeight="1" outlineLevel="1">
      <c r="A1341" s="113"/>
      <c r="B1341" s="113"/>
      <c r="C1341" s="113"/>
      <c r="D1341" s="116"/>
      <c r="E1341" s="135"/>
      <c r="F1341" s="7">
        <v>44743</v>
      </c>
      <c r="G1341" s="7">
        <v>44926</v>
      </c>
      <c r="H1341" s="113"/>
      <c r="I1341" s="20">
        <v>452.09</v>
      </c>
      <c r="J1341" s="28"/>
      <c r="K1341" s="28"/>
      <c r="L1341" s="30"/>
      <c r="M1341" s="30"/>
      <c r="N1341" s="30"/>
      <c r="O1341" s="29"/>
      <c r="P1341" s="139"/>
    </row>
    <row r="1342" spans="1:16" ht="18.95" customHeight="1" outlineLevel="1">
      <c r="A1342" s="3">
        <v>17</v>
      </c>
      <c r="B1342" s="4" t="s">
        <v>386</v>
      </c>
      <c r="C1342" s="4"/>
      <c r="D1342" s="3"/>
      <c r="E1342" s="3"/>
      <c r="F1342" s="4"/>
      <c r="G1342" s="4"/>
      <c r="H1342" s="4"/>
      <c r="I1342" s="5"/>
      <c r="J1342" s="16"/>
      <c r="K1342" s="16"/>
      <c r="L1342" s="17"/>
      <c r="M1342" s="17"/>
      <c r="N1342" s="17"/>
      <c r="O1342" s="5"/>
      <c r="P1342" s="4"/>
    </row>
    <row r="1343" spans="1:16" ht="28.5" customHeight="1" outlineLevel="1">
      <c r="A1343" s="111" t="s">
        <v>55</v>
      </c>
      <c r="B1343" s="111" t="s">
        <v>387</v>
      </c>
      <c r="C1343" s="111" t="s">
        <v>98</v>
      </c>
      <c r="D1343" s="135">
        <v>44543</v>
      </c>
      <c r="E1343" s="135" t="s">
        <v>500</v>
      </c>
      <c r="F1343" s="39">
        <v>44562</v>
      </c>
      <c r="G1343" s="39">
        <v>44742</v>
      </c>
      <c r="H1343" s="111"/>
      <c r="I1343" s="40">
        <v>7127.2</v>
      </c>
      <c r="J1343" s="43"/>
      <c r="K1343" s="43"/>
      <c r="L1343" s="45"/>
      <c r="M1343" s="45"/>
      <c r="N1343" s="45"/>
      <c r="O1343" s="44"/>
      <c r="P1343" s="133"/>
    </row>
    <row r="1344" spans="1:16" ht="18.95" customHeight="1" outlineLevel="1">
      <c r="A1344" s="112"/>
      <c r="B1344" s="112"/>
      <c r="C1344" s="112"/>
      <c r="D1344" s="135"/>
      <c r="E1344" s="135"/>
      <c r="F1344" s="39">
        <v>44743</v>
      </c>
      <c r="G1344" s="39">
        <v>44926</v>
      </c>
      <c r="H1344" s="113"/>
      <c r="I1344" s="40">
        <v>8728.61</v>
      </c>
      <c r="J1344" s="43"/>
      <c r="K1344" s="43"/>
      <c r="L1344" s="45"/>
      <c r="M1344" s="45"/>
      <c r="N1344" s="45"/>
      <c r="O1344" s="44"/>
      <c r="P1344" s="134"/>
    </row>
    <row r="1345" spans="1:16" ht="18.95" customHeight="1" outlineLevel="1">
      <c r="A1345" s="112"/>
      <c r="B1345" s="112"/>
      <c r="C1345" s="112"/>
      <c r="D1345" s="135">
        <v>44550</v>
      </c>
      <c r="E1345" s="135" t="s">
        <v>511</v>
      </c>
      <c r="F1345" s="39">
        <v>44562</v>
      </c>
      <c r="G1345" s="39">
        <v>44742</v>
      </c>
      <c r="H1345" s="119"/>
      <c r="I1345" s="44"/>
      <c r="J1345" s="43"/>
      <c r="K1345" s="43"/>
      <c r="L1345" s="45"/>
      <c r="M1345" s="45"/>
      <c r="N1345" s="45"/>
      <c r="O1345" s="40">
        <v>2769.11</v>
      </c>
      <c r="P1345" s="133"/>
    </row>
    <row r="1346" spans="1:16" ht="18.95" customHeight="1" outlineLevel="1">
      <c r="A1346" s="113"/>
      <c r="B1346" s="113"/>
      <c r="C1346" s="112"/>
      <c r="D1346" s="135"/>
      <c r="E1346" s="135"/>
      <c r="F1346" s="39">
        <v>44743</v>
      </c>
      <c r="G1346" s="39">
        <v>44926</v>
      </c>
      <c r="H1346" s="120"/>
      <c r="I1346" s="44"/>
      <c r="J1346" s="43"/>
      <c r="K1346" s="43"/>
      <c r="L1346" s="45"/>
      <c r="M1346" s="45"/>
      <c r="N1346" s="45"/>
      <c r="O1346" s="40">
        <v>2769.11</v>
      </c>
      <c r="P1346" s="134"/>
    </row>
    <row r="1347" spans="1:16" ht="18.95" customHeight="1" outlineLevel="1">
      <c r="A1347" s="111" t="s">
        <v>55</v>
      </c>
      <c r="B1347" s="111" t="s">
        <v>388</v>
      </c>
      <c r="C1347" s="112"/>
      <c r="D1347" s="114">
        <v>44543</v>
      </c>
      <c r="E1347" s="135" t="s">
        <v>500</v>
      </c>
      <c r="F1347" s="39">
        <v>44562</v>
      </c>
      <c r="G1347" s="39">
        <v>44742</v>
      </c>
      <c r="H1347" s="111"/>
      <c r="I1347" s="40">
        <v>7127.2</v>
      </c>
      <c r="J1347" s="40"/>
      <c r="K1347" s="40"/>
      <c r="L1347" s="40"/>
      <c r="M1347" s="40"/>
      <c r="N1347" s="40"/>
      <c r="O1347" s="44"/>
      <c r="P1347" s="133"/>
    </row>
    <row r="1348" spans="1:16" ht="18.95" customHeight="1" outlineLevel="1">
      <c r="A1348" s="112"/>
      <c r="B1348" s="112"/>
      <c r="C1348" s="112"/>
      <c r="D1348" s="116"/>
      <c r="E1348" s="135"/>
      <c r="F1348" s="39">
        <v>44743</v>
      </c>
      <c r="G1348" s="39">
        <v>44926</v>
      </c>
      <c r="H1348" s="113"/>
      <c r="I1348" s="40">
        <v>8728.61</v>
      </c>
      <c r="J1348" s="43"/>
      <c r="K1348" s="43"/>
      <c r="L1348" s="45"/>
      <c r="M1348" s="45"/>
      <c r="N1348" s="45"/>
      <c r="O1348" s="44"/>
      <c r="P1348" s="134"/>
    </row>
    <row r="1349" spans="1:16" ht="18.95" customHeight="1" outlineLevel="1">
      <c r="A1349" s="112"/>
      <c r="B1349" s="112"/>
      <c r="C1349" s="112"/>
      <c r="D1349" s="114">
        <v>44550</v>
      </c>
      <c r="E1349" s="135" t="s">
        <v>511</v>
      </c>
      <c r="F1349" s="39">
        <v>44562</v>
      </c>
      <c r="G1349" s="39">
        <v>44742</v>
      </c>
      <c r="H1349" s="119"/>
      <c r="I1349" s="44"/>
      <c r="J1349" s="43"/>
      <c r="K1349" s="43"/>
      <c r="L1349" s="45"/>
      <c r="M1349" s="45"/>
      <c r="N1349" s="45"/>
      <c r="O1349" s="40">
        <v>3002.06</v>
      </c>
      <c r="P1349" s="133"/>
    </row>
    <row r="1350" spans="1:16" ht="18.95" customHeight="1" outlineLevel="1">
      <c r="A1350" s="113"/>
      <c r="B1350" s="113"/>
      <c r="C1350" s="112"/>
      <c r="D1350" s="116"/>
      <c r="E1350" s="135"/>
      <c r="F1350" s="39">
        <v>44743</v>
      </c>
      <c r="G1350" s="39">
        <v>44926</v>
      </c>
      <c r="H1350" s="120"/>
      <c r="I1350" s="44"/>
      <c r="J1350" s="43"/>
      <c r="K1350" s="43"/>
      <c r="L1350" s="45"/>
      <c r="M1350" s="45"/>
      <c r="N1350" s="45"/>
      <c r="O1350" s="40">
        <v>3002.06</v>
      </c>
      <c r="P1350" s="134"/>
    </row>
    <row r="1351" spans="1:16" ht="18.95" customHeight="1" outlineLevel="1">
      <c r="A1351" s="111" t="s">
        <v>55</v>
      </c>
      <c r="B1351" s="111" t="s">
        <v>389</v>
      </c>
      <c r="C1351" s="112"/>
      <c r="D1351" s="114">
        <v>44543</v>
      </c>
      <c r="E1351" s="135" t="s">
        <v>500</v>
      </c>
      <c r="F1351" s="39">
        <v>44562</v>
      </c>
      <c r="G1351" s="39">
        <v>44742</v>
      </c>
      <c r="H1351" s="111"/>
      <c r="I1351" s="40">
        <v>7127.2</v>
      </c>
      <c r="J1351" s="43"/>
      <c r="K1351" s="43"/>
      <c r="L1351" s="45"/>
      <c r="M1351" s="45"/>
      <c r="N1351" s="45"/>
      <c r="O1351" s="44"/>
      <c r="P1351" s="133"/>
    </row>
    <row r="1352" spans="1:16" ht="18.95" customHeight="1" outlineLevel="1">
      <c r="A1352" s="112"/>
      <c r="B1352" s="112"/>
      <c r="C1352" s="112"/>
      <c r="D1352" s="116"/>
      <c r="E1352" s="135"/>
      <c r="F1352" s="39">
        <v>44743</v>
      </c>
      <c r="G1352" s="39">
        <v>44926</v>
      </c>
      <c r="H1352" s="113"/>
      <c r="I1352" s="40">
        <v>8728.61</v>
      </c>
      <c r="J1352" s="43"/>
      <c r="K1352" s="43"/>
      <c r="L1352" s="45"/>
      <c r="M1352" s="45"/>
      <c r="N1352" s="45"/>
      <c r="O1352" s="44"/>
      <c r="P1352" s="134"/>
    </row>
    <row r="1353" spans="1:16" ht="18.95" customHeight="1" outlineLevel="1">
      <c r="A1353" s="112"/>
      <c r="B1353" s="112"/>
      <c r="C1353" s="112"/>
      <c r="D1353" s="114">
        <v>44550</v>
      </c>
      <c r="E1353" s="135" t="s">
        <v>511</v>
      </c>
      <c r="F1353" s="39">
        <v>44562</v>
      </c>
      <c r="G1353" s="39">
        <v>44742</v>
      </c>
      <c r="H1353" s="119"/>
      <c r="I1353" s="44"/>
      <c r="J1353" s="43"/>
      <c r="K1353" s="43"/>
      <c r="L1353" s="45"/>
      <c r="M1353" s="45"/>
      <c r="N1353" s="45"/>
      <c r="O1353" s="40">
        <v>2857.97</v>
      </c>
      <c r="P1353" s="133"/>
    </row>
    <row r="1354" spans="1:16" ht="18.95" customHeight="1" outlineLevel="1">
      <c r="A1354" s="113"/>
      <c r="B1354" s="113"/>
      <c r="C1354" s="112"/>
      <c r="D1354" s="116"/>
      <c r="E1354" s="135"/>
      <c r="F1354" s="39">
        <v>44743</v>
      </c>
      <c r="G1354" s="39">
        <v>44926</v>
      </c>
      <c r="H1354" s="120"/>
      <c r="I1354" s="44"/>
      <c r="J1354" s="43"/>
      <c r="K1354" s="43"/>
      <c r="L1354" s="45"/>
      <c r="M1354" s="45"/>
      <c r="N1354" s="45"/>
      <c r="O1354" s="40">
        <v>2857.97</v>
      </c>
      <c r="P1354" s="134"/>
    </row>
    <row r="1355" spans="1:16" ht="18.95" customHeight="1" outlineLevel="1">
      <c r="A1355" s="111" t="s">
        <v>55</v>
      </c>
      <c r="B1355" s="111" t="s">
        <v>390</v>
      </c>
      <c r="C1355" s="112"/>
      <c r="D1355" s="114">
        <v>44543</v>
      </c>
      <c r="E1355" s="135" t="s">
        <v>500</v>
      </c>
      <c r="F1355" s="39">
        <v>44562</v>
      </c>
      <c r="G1355" s="39">
        <v>44742</v>
      </c>
      <c r="H1355" s="111"/>
      <c r="I1355" s="40">
        <v>7127.2</v>
      </c>
      <c r="J1355" s="43"/>
      <c r="K1355" s="43"/>
      <c r="L1355" s="45"/>
      <c r="M1355" s="45"/>
      <c r="N1355" s="45"/>
      <c r="O1355" s="44"/>
      <c r="P1355" s="133"/>
    </row>
    <row r="1356" spans="1:16" ht="18.95" customHeight="1" outlineLevel="1">
      <c r="A1356" s="112"/>
      <c r="B1356" s="112"/>
      <c r="C1356" s="112"/>
      <c r="D1356" s="116"/>
      <c r="E1356" s="135"/>
      <c r="F1356" s="39">
        <v>44743</v>
      </c>
      <c r="G1356" s="39">
        <v>44926</v>
      </c>
      <c r="H1356" s="113"/>
      <c r="I1356" s="40">
        <v>8728.61</v>
      </c>
      <c r="J1356" s="43"/>
      <c r="K1356" s="43"/>
      <c r="L1356" s="45"/>
      <c r="M1356" s="45"/>
      <c r="N1356" s="45"/>
      <c r="O1356" s="44"/>
      <c r="P1356" s="134"/>
    </row>
    <row r="1357" spans="1:16" ht="18.95" customHeight="1" outlineLevel="1">
      <c r="A1357" s="112"/>
      <c r="B1357" s="112"/>
      <c r="C1357" s="112"/>
      <c r="D1357" s="114">
        <v>44550</v>
      </c>
      <c r="E1357" s="135" t="s">
        <v>511</v>
      </c>
      <c r="F1357" s="39">
        <v>44562</v>
      </c>
      <c r="G1357" s="39">
        <v>44742</v>
      </c>
      <c r="H1357" s="119"/>
      <c r="I1357" s="44"/>
      <c r="J1357" s="43"/>
      <c r="K1357" s="43"/>
      <c r="L1357" s="45"/>
      <c r="M1357" s="45"/>
      <c r="N1357" s="45"/>
      <c r="O1357" s="40">
        <v>2821.8</v>
      </c>
      <c r="P1357" s="133"/>
    </row>
    <row r="1358" spans="1:16" ht="18.95" customHeight="1" outlineLevel="1">
      <c r="A1358" s="113"/>
      <c r="B1358" s="113"/>
      <c r="C1358" s="112"/>
      <c r="D1358" s="116"/>
      <c r="E1358" s="135"/>
      <c r="F1358" s="39">
        <v>44743</v>
      </c>
      <c r="G1358" s="39">
        <v>44926</v>
      </c>
      <c r="H1358" s="120"/>
      <c r="I1358" s="44"/>
      <c r="J1358" s="43"/>
      <c r="K1358" s="43"/>
      <c r="L1358" s="45"/>
      <c r="M1358" s="45"/>
      <c r="N1358" s="45"/>
      <c r="O1358" s="40">
        <v>2821.8</v>
      </c>
      <c r="P1358" s="134"/>
    </row>
    <row r="1359" spans="1:16" ht="18.95" customHeight="1" outlineLevel="1">
      <c r="A1359" s="111" t="s">
        <v>55</v>
      </c>
      <c r="B1359" s="111" t="s">
        <v>391</v>
      </c>
      <c r="C1359" s="112"/>
      <c r="D1359" s="114">
        <v>44543</v>
      </c>
      <c r="E1359" s="135" t="s">
        <v>500</v>
      </c>
      <c r="F1359" s="39">
        <v>44562</v>
      </c>
      <c r="G1359" s="39">
        <v>44742</v>
      </c>
      <c r="H1359" s="111"/>
      <c r="I1359" s="40">
        <v>7127.2</v>
      </c>
      <c r="J1359" s="43"/>
      <c r="K1359" s="43"/>
      <c r="L1359" s="45"/>
      <c r="M1359" s="45"/>
      <c r="N1359" s="45"/>
      <c r="O1359" s="44"/>
      <c r="P1359" s="133"/>
    </row>
    <row r="1360" spans="1:16" ht="18.95" customHeight="1" outlineLevel="1">
      <c r="A1360" s="112"/>
      <c r="B1360" s="112"/>
      <c r="C1360" s="112"/>
      <c r="D1360" s="116"/>
      <c r="E1360" s="135"/>
      <c r="F1360" s="39">
        <v>44743</v>
      </c>
      <c r="G1360" s="39">
        <v>44926</v>
      </c>
      <c r="H1360" s="113"/>
      <c r="I1360" s="40">
        <v>8728.61</v>
      </c>
      <c r="J1360" s="43"/>
      <c r="K1360" s="43"/>
      <c r="L1360" s="45"/>
      <c r="M1360" s="45"/>
      <c r="N1360" s="45"/>
      <c r="O1360" s="44"/>
      <c r="P1360" s="134"/>
    </row>
    <row r="1361" spans="1:16" ht="18.95" customHeight="1" outlineLevel="1">
      <c r="A1361" s="112"/>
      <c r="B1361" s="112"/>
      <c r="C1361" s="112"/>
      <c r="D1361" s="114">
        <v>44550</v>
      </c>
      <c r="E1361" s="135" t="s">
        <v>511</v>
      </c>
      <c r="F1361" s="39">
        <v>44562</v>
      </c>
      <c r="G1361" s="39">
        <v>44742</v>
      </c>
      <c r="H1361" s="119"/>
      <c r="I1361" s="44"/>
      <c r="J1361" s="43"/>
      <c r="K1361" s="43"/>
      <c r="L1361" s="45"/>
      <c r="M1361" s="45"/>
      <c r="N1361" s="45"/>
      <c r="O1361" s="40">
        <v>2710.33</v>
      </c>
      <c r="P1361" s="133"/>
    </row>
    <row r="1362" spans="1:16" ht="18.95" customHeight="1" outlineLevel="1">
      <c r="A1362" s="113"/>
      <c r="B1362" s="113"/>
      <c r="C1362" s="112"/>
      <c r="D1362" s="116"/>
      <c r="E1362" s="135"/>
      <c r="F1362" s="39">
        <v>44743</v>
      </c>
      <c r="G1362" s="39">
        <v>44926</v>
      </c>
      <c r="H1362" s="120"/>
      <c r="I1362" s="44"/>
      <c r="J1362" s="43"/>
      <c r="K1362" s="43"/>
      <c r="L1362" s="45"/>
      <c r="M1362" s="45"/>
      <c r="N1362" s="45"/>
      <c r="O1362" s="40">
        <v>2710.33</v>
      </c>
      <c r="P1362" s="134"/>
    </row>
    <row r="1363" spans="1:16" ht="18.95" customHeight="1" outlineLevel="1">
      <c r="A1363" s="111" t="s">
        <v>55</v>
      </c>
      <c r="B1363" s="111" t="s">
        <v>392</v>
      </c>
      <c r="C1363" s="112"/>
      <c r="D1363" s="114">
        <v>44543</v>
      </c>
      <c r="E1363" s="135" t="s">
        <v>500</v>
      </c>
      <c r="F1363" s="39">
        <v>44562</v>
      </c>
      <c r="G1363" s="39">
        <v>44742</v>
      </c>
      <c r="H1363" s="111"/>
      <c r="I1363" s="40">
        <v>7127.2</v>
      </c>
      <c r="J1363" s="43"/>
      <c r="K1363" s="43"/>
      <c r="L1363" s="45"/>
      <c r="M1363" s="45"/>
      <c r="N1363" s="45"/>
      <c r="O1363" s="44"/>
      <c r="P1363" s="133"/>
    </row>
    <row r="1364" spans="1:16" ht="18.95" customHeight="1" outlineLevel="1">
      <c r="A1364" s="112"/>
      <c r="B1364" s="112"/>
      <c r="C1364" s="112"/>
      <c r="D1364" s="116"/>
      <c r="E1364" s="135"/>
      <c r="F1364" s="39">
        <v>44743</v>
      </c>
      <c r="G1364" s="39">
        <v>44926</v>
      </c>
      <c r="H1364" s="113"/>
      <c r="I1364" s="40">
        <v>8728.61</v>
      </c>
      <c r="J1364" s="43"/>
      <c r="K1364" s="43"/>
      <c r="L1364" s="45"/>
      <c r="M1364" s="45"/>
      <c r="N1364" s="45"/>
      <c r="O1364" s="44"/>
      <c r="P1364" s="134"/>
    </row>
    <row r="1365" spans="1:16" ht="18.95" customHeight="1" outlineLevel="1">
      <c r="A1365" s="112"/>
      <c r="B1365" s="112"/>
      <c r="C1365" s="112"/>
      <c r="D1365" s="114">
        <v>44550</v>
      </c>
      <c r="E1365" s="135" t="s">
        <v>511</v>
      </c>
      <c r="F1365" s="39">
        <v>44562</v>
      </c>
      <c r="G1365" s="39">
        <v>44742</v>
      </c>
      <c r="H1365" s="119"/>
      <c r="I1365" s="44"/>
      <c r="J1365" s="43"/>
      <c r="K1365" s="43"/>
      <c r="L1365" s="45"/>
      <c r="M1365" s="45"/>
      <c r="N1365" s="45"/>
      <c r="O1365" s="40">
        <v>2772.71</v>
      </c>
      <c r="P1365" s="133"/>
    </row>
    <row r="1366" spans="1:16" ht="18.95" customHeight="1" outlineLevel="1">
      <c r="A1366" s="113"/>
      <c r="B1366" s="113"/>
      <c r="C1366" s="112"/>
      <c r="D1366" s="116"/>
      <c r="E1366" s="135"/>
      <c r="F1366" s="39">
        <v>44743</v>
      </c>
      <c r="G1366" s="39">
        <v>44926</v>
      </c>
      <c r="H1366" s="120"/>
      <c r="I1366" s="44"/>
      <c r="J1366" s="43"/>
      <c r="K1366" s="43"/>
      <c r="L1366" s="45"/>
      <c r="M1366" s="45"/>
      <c r="N1366" s="45"/>
      <c r="O1366" s="40">
        <v>2772.71</v>
      </c>
      <c r="P1366" s="134"/>
    </row>
    <row r="1367" spans="1:16" ht="18.95" customHeight="1" outlineLevel="1">
      <c r="A1367" s="111" t="s">
        <v>55</v>
      </c>
      <c r="B1367" s="111" t="s">
        <v>393</v>
      </c>
      <c r="C1367" s="112"/>
      <c r="D1367" s="114">
        <v>44543</v>
      </c>
      <c r="E1367" s="135" t="s">
        <v>500</v>
      </c>
      <c r="F1367" s="39">
        <v>44562</v>
      </c>
      <c r="G1367" s="39">
        <v>44742</v>
      </c>
      <c r="H1367" s="111"/>
      <c r="I1367" s="40">
        <v>7127.2</v>
      </c>
      <c r="J1367" s="43"/>
      <c r="K1367" s="43"/>
      <c r="L1367" s="45"/>
      <c r="M1367" s="45"/>
      <c r="N1367" s="45"/>
      <c r="O1367" s="44"/>
      <c r="P1367" s="133"/>
    </row>
    <row r="1368" spans="1:16" ht="18.95" customHeight="1" outlineLevel="1">
      <c r="A1368" s="112"/>
      <c r="B1368" s="112"/>
      <c r="C1368" s="112"/>
      <c r="D1368" s="116"/>
      <c r="E1368" s="135"/>
      <c r="F1368" s="39">
        <v>44743</v>
      </c>
      <c r="G1368" s="39">
        <v>44926</v>
      </c>
      <c r="H1368" s="113"/>
      <c r="I1368" s="40">
        <v>8728.61</v>
      </c>
      <c r="J1368" s="43"/>
      <c r="K1368" s="43"/>
      <c r="L1368" s="45"/>
      <c r="M1368" s="45"/>
      <c r="N1368" s="45"/>
      <c r="O1368" s="44"/>
      <c r="P1368" s="134"/>
    </row>
    <row r="1369" spans="1:16" ht="18.95" customHeight="1" outlineLevel="1">
      <c r="A1369" s="112"/>
      <c r="B1369" s="112"/>
      <c r="C1369" s="112"/>
      <c r="D1369" s="114">
        <v>44550</v>
      </c>
      <c r="E1369" s="135" t="s">
        <v>511</v>
      </c>
      <c r="F1369" s="39">
        <v>44562</v>
      </c>
      <c r="G1369" s="39">
        <v>44742</v>
      </c>
      <c r="H1369" s="119"/>
      <c r="I1369" s="44"/>
      <c r="J1369" s="43"/>
      <c r="K1369" s="43"/>
      <c r="L1369" s="45"/>
      <c r="M1369" s="45"/>
      <c r="N1369" s="45"/>
      <c r="O1369" s="40">
        <v>3038.09</v>
      </c>
      <c r="P1369" s="133"/>
    </row>
    <row r="1370" spans="1:16" ht="18.95" customHeight="1" outlineLevel="1">
      <c r="A1370" s="113"/>
      <c r="B1370" s="113"/>
      <c r="C1370" s="112"/>
      <c r="D1370" s="116"/>
      <c r="E1370" s="135"/>
      <c r="F1370" s="39">
        <v>44743</v>
      </c>
      <c r="G1370" s="39">
        <v>44926</v>
      </c>
      <c r="H1370" s="120"/>
      <c r="I1370" s="44"/>
      <c r="J1370" s="43"/>
      <c r="K1370" s="43"/>
      <c r="L1370" s="45"/>
      <c r="M1370" s="45"/>
      <c r="N1370" s="45"/>
      <c r="O1370" s="40">
        <v>3038.09</v>
      </c>
      <c r="P1370" s="134"/>
    </row>
    <row r="1371" spans="1:16" ht="18.95" customHeight="1" outlineLevel="1">
      <c r="A1371" s="111" t="s">
        <v>55</v>
      </c>
      <c r="B1371" s="111" t="s">
        <v>394</v>
      </c>
      <c r="C1371" s="112"/>
      <c r="D1371" s="114">
        <v>44543</v>
      </c>
      <c r="E1371" s="135" t="s">
        <v>500</v>
      </c>
      <c r="F1371" s="39">
        <v>44562</v>
      </c>
      <c r="G1371" s="39">
        <v>44742</v>
      </c>
      <c r="H1371" s="111"/>
      <c r="I1371" s="40">
        <v>7127.2</v>
      </c>
      <c r="J1371" s="43"/>
      <c r="K1371" s="43"/>
      <c r="L1371" s="45"/>
      <c r="M1371" s="45"/>
      <c r="N1371" s="45"/>
      <c r="O1371" s="44"/>
      <c r="P1371" s="133"/>
    </row>
    <row r="1372" spans="1:16" ht="18.95" customHeight="1" outlineLevel="1">
      <c r="A1372" s="112"/>
      <c r="B1372" s="112"/>
      <c r="C1372" s="112"/>
      <c r="D1372" s="116"/>
      <c r="E1372" s="135"/>
      <c r="F1372" s="39">
        <v>44743</v>
      </c>
      <c r="G1372" s="39">
        <v>44926</v>
      </c>
      <c r="H1372" s="113"/>
      <c r="I1372" s="40">
        <v>8728.61</v>
      </c>
      <c r="J1372" s="43"/>
      <c r="K1372" s="43"/>
      <c r="L1372" s="45"/>
      <c r="M1372" s="45"/>
      <c r="N1372" s="45"/>
      <c r="O1372" s="44"/>
      <c r="P1372" s="134"/>
    </row>
    <row r="1373" spans="1:16" ht="18.95" customHeight="1" outlineLevel="1">
      <c r="A1373" s="112"/>
      <c r="B1373" s="112"/>
      <c r="C1373" s="112"/>
      <c r="D1373" s="114">
        <v>44550</v>
      </c>
      <c r="E1373" s="135" t="s">
        <v>511</v>
      </c>
      <c r="F1373" s="39">
        <v>44562</v>
      </c>
      <c r="G1373" s="39">
        <v>44742</v>
      </c>
      <c r="H1373" s="119"/>
      <c r="I1373" s="44"/>
      <c r="J1373" s="43"/>
      <c r="K1373" s="43"/>
      <c r="L1373" s="45"/>
      <c r="M1373" s="45"/>
      <c r="N1373" s="45"/>
      <c r="O1373" s="40">
        <v>2601.23</v>
      </c>
      <c r="P1373" s="133"/>
    </row>
    <row r="1374" spans="1:16" ht="18.95" customHeight="1" outlineLevel="1">
      <c r="A1374" s="113"/>
      <c r="B1374" s="113"/>
      <c r="C1374" s="113"/>
      <c r="D1374" s="116"/>
      <c r="E1374" s="135"/>
      <c r="F1374" s="39">
        <v>44743</v>
      </c>
      <c r="G1374" s="39">
        <v>44926</v>
      </c>
      <c r="H1374" s="120"/>
      <c r="I1374" s="44"/>
      <c r="J1374" s="43"/>
      <c r="K1374" s="43"/>
      <c r="L1374" s="45"/>
      <c r="M1374" s="45"/>
      <c r="N1374" s="45"/>
      <c r="O1374" s="40">
        <v>2601.23</v>
      </c>
      <c r="P1374" s="134"/>
    </row>
    <row r="1375" spans="1:16" ht="36.75" customHeight="1" outlineLevel="1">
      <c r="A1375" s="111" t="s">
        <v>55</v>
      </c>
      <c r="B1375" s="111" t="s">
        <v>395</v>
      </c>
      <c r="C1375" s="111" t="s">
        <v>236</v>
      </c>
      <c r="D1375" s="135">
        <v>44547</v>
      </c>
      <c r="E1375" s="135" t="s">
        <v>689</v>
      </c>
      <c r="F1375" s="7">
        <v>44562</v>
      </c>
      <c r="G1375" s="7">
        <v>44742</v>
      </c>
      <c r="H1375" s="119"/>
      <c r="I1375" s="40">
        <v>2284.81</v>
      </c>
      <c r="J1375" s="28"/>
      <c r="K1375" s="28"/>
      <c r="L1375" s="30"/>
      <c r="M1375" s="30"/>
      <c r="N1375" s="30"/>
      <c r="O1375" s="29"/>
      <c r="P1375" s="133"/>
    </row>
    <row r="1376" spans="1:16" ht="18.95" customHeight="1" outlineLevel="1">
      <c r="A1376" s="112"/>
      <c r="B1376" s="112"/>
      <c r="C1376" s="112"/>
      <c r="D1376" s="135"/>
      <c r="E1376" s="135"/>
      <c r="F1376" s="7">
        <v>44743</v>
      </c>
      <c r="G1376" s="7">
        <v>44926</v>
      </c>
      <c r="H1376" s="120"/>
      <c r="I1376" s="40">
        <v>2542.77</v>
      </c>
      <c r="J1376" s="28"/>
      <c r="K1376" s="28"/>
      <c r="L1376" s="30"/>
      <c r="M1376" s="30"/>
      <c r="N1376" s="30"/>
      <c r="O1376" s="29"/>
      <c r="P1376" s="134"/>
    </row>
    <row r="1377" spans="1:16" s="6" customFormat="1" ht="18.95" customHeight="1">
      <c r="A1377" s="112"/>
      <c r="B1377" s="112"/>
      <c r="C1377" s="112"/>
      <c r="D1377" s="114">
        <v>44550</v>
      </c>
      <c r="E1377" s="114" t="s">
        <v>685</v>
      </c>
      <c r="F1377" s="7">
        <v>44562</v>
      </c>
      <c r="G1377" s="7">
        <v>44742</v>
      </c>
      <c r="H1377" s="119"/>
      <c r="I1377" s="29"/>
      <c r="J1377" s="28"/>
      <c r="K1377" s="28"/>
      <c r="L1377" s="30"/>
      <c r="M1377" s="30"/>
      <c r="N1377" s="30"/>
      <c r="O1377" s="40">
        <v>2247.1</v>
      </c>
      <c r="P1377" s="133" t="s">
        <v>328</v>
      </c>
    </row>
    <row r="1378" spans="1:16" ht="18.95" customHeight="1" outlineLevel="1">
      <c r="A1378" s="112"/>
      <c r="B1378" s="112"/>
      <c r="C1378" s="112"/>
      <c r="D1378" s="115"/>
      <c r="E1378" s="115"/>
      <c r="F1378" s="7">
        <v>44743</v>
      </c>
      <c r="G1378" s="7">
        <v>44926</v>
      </c>
      <c r="H1378" s="125"/>
      <c r="I1378" s="29"/>
      <c r="J1378" s="28"/>
      <c r="K1378" s="28"/>
      <c r="L1378" s="30"/>
      <c r="M1378" s="30"/>
      <c r="N1378" s="30"/>
      <c r="O1378" s="40">
        <v>2323.5</v>
      </c>
      <c r="P1378" s="134"/>
    </row>
    <row r="1379" spans="1:16" ht="18.95" customHeight="1" outlineLevel="1">
      <c r="A1379" s="112"/>
      <c r="B1379" s="112"/>
      <c r="C1379" s="112"/>
      <c r="D1379" s="115"/>
      <c r="E1379" s="115"/>
      <c r="F1379" s="7">
        <v>44562</v>
      </c>
      <c r="G1379" s="7">
        <v>44742</v>
      </c>
      <c r="H1379" s="125"/>
      <c r="I1379" s="29"/>
      <c r="J1379" s="28"/>
      <c r="K1379" s="28"/>
      <c r="L1379" s="30"/>
      <c r="M1379" s="30"/>
      <c r="N1379" s="30"/>
      <c r="O1379" s="40">
        <v>1700.39</v>
      </c>
      <c r="P1379" s="133" t="s">
        <v>329</v>
      </c>
    </row>
    <row r="1380" spans="1:16" ht="18.95" customHeight="1" outlineLevel="1">
      <c r="A1380" s="113"/>
      <c r="B1380" s="113"/>
      <c r="C1380" s="113"/>
      <c r="D1380" s="116"/>
      <c r="E1380" s="116"/>
      <c r="F1380" s="7">
        <v>44743</v>
      </c>
      <c r="G1380" s="7">
        <v>44926</v>
      </c>
      <c r="H1380" s="120"/>
      <c r="I1380" s="29"/>
      <c r="J1380" s="28"/>
      <c r="K1380" s="28"/>
      <c r="L1380" s="30"/>
      <c r="M1380" s="30"/>
      <c r="N1380" s="30"/>
      <c r="O1380" s="40">
        <v>1758.2</v>
      </c>
      <c r="P1380" s="134"/>
    </row>
    <row r="1381" spans="1:16" ht="18.95" customHeight="1" outlineLevel="1">
      <c r="A1381" s="111" t="s">
        <v>55</v>
      </c>
      <c r="B1381" s="111" t="s">
        <v>395</v>
      </c>
      <c r="C1381" s="111" t="s">
        <v>542</v>
      </c>
      <c r="D1381" s="114">
        <v>44546</v>
      </c>
      <c r="E1381" s="135" t="s">
        <v>543</v>
      </c>
      <c r="F1381" s="39">
        <v>44562</v>
      </c>
      <c r="G1381" s="39">
        <v>44742</v>
      </c>
      <c r="H1381" s="111"/>
      <c r="I1381" s="40">
        <v>2661.19</v>
      </c>
      <c r="J1381" s="43"/>
      <c r="K1381" s="43"/>
      <c r="L1381" s="45"/>
      <c r="M1381" s="45"/>
      <c r="N1381" s="45"/>
      <c r="O1381" s="44"/>
      <c r="P1381" s="136" t="s">
        <v>293</v>
      </c>
    </row>
    <row r="1382" spans="1:16" ht="18.95" customHeight="1" outlineLevel="1">
      <c r="A1382" s="112"/>
      <c r="B1382" s="112"/>
      <c r="C1382" s="112"/>
      <c r="D1382" s="116"/>
      <c r="E1382" s="135"/>
      <c r="F1382" s="39">
        <v>44743</v>
      </c>
      <c r="G1382" s="39">
        <v>44926</v>
      </c>
      <c r="H1382" s="113"/>
      <c r="I1382" s="40">
        <v>3141.57</v>
      </c>
      <c r="J1382" s="43"/>
      <c r="K1382" s="43"/>
      <c r="L1382" s="45"/>
      <c r="M1382" s="45"/>
      <c r="N1382" s="45"/>
      <c r="O1382" s="44"/>
      <c r="P1382" s="137"/>
    </row>
    <row r="1383" spans="1:16" ht="18.95" customHeight="1" outlineLevel="1">
      <c r="A1383" s="112"/>
      <c r="B1383" s="112"/>
      <c r="C1383" s="112"/>
      <c r="D1383" s="114">
        <v>44550</v>
      </c>
      <c r="E1383" s="114" t="s">
        <v>511</v>
      </c>
      <c r="F1383" s="39">
        <v>44562</v>
      </c>
      <c r="G1383" s="39">
        <v>44742</v>
      </c>
      <c r="H1383" s="119"/>
      <c r="I1383" s="44"/>
      <c r="J1383" s="43"/>
      <c r="K1383" s="43"/>
      <c r="L1383" s="45"/>
      <c r="M1383" s="45"/>
      <c r="N1383" s="45"/>
      <c r="O1383" s="40">
        <v>1386.08</v>
      </c>
      <c r="P1383" s="133" t="s">
        <v>328</v>
      </c>
    </row>
    <row r="1384" spans="1:16" ht="18.95" customHeight="1" outlineLevel="1">
      <c r="A1384" s="112"/>
      <c r="B1384" s="112"/>
      <c r="C1384" s="112"/>
      <c r="D1384" s="115"/>
      <c r="E1384" s="115"/>
      <c r="F1384" s="39">
        <v>44743</v>
      </c>
      <c r="G1384" s="39">
        <v>44926</v>
      </c>
      <c r="H1384" s="125"/>
      <c r="I1384" s="44"/>
      <c r="J1384" s="43"/>
      <c r="K1384" s="43"/>
      <c r="L1384" s="45"/>
      <c r="M1384" s="45"/>
      <c r="N1384" s="45"/>
      <c r="O1384" s="40">
        <v>1433.21</v>
      </c>
      <c r="P1384" s="134"/>
    </row>
    <row r="1385" spans="1:16" ht="18.95" customHeight="1" outlineLevel="1">
      <c r="A1385" s="112"/>
      <c r="B1385" s="112"/>
      <c r="C1385" s="112"/>
      <c r="D1385" s="115"/>
      <c r="E1385" s="115"/>
      <c r="F1385" s="39">
        <v>44562</v>
      </c>
      <c r="G1385" s="39">
        <v>44742</v>
      </c>
      <c r="H1385" s="125"/>
      <c r="I1385" s="44"/>
      <c r="J1385" s="43"/>
      <c r="K1385" s="43"/>
      <c r="L1385" s="45"/>
      <c r="M1385" s="45"/>
      <c r="N1385" s="45"/>
      <c r="O1385" s="40">
        <v>757.34</v>
      </c>
      <c r="P1385" s="133" t="s">
        <v>329</v>
      </c>
    </row>
    <row r="1386" spans="1:16" ht="18.95" customHeight="1" outlineLevel="1">
      <c r="A1386" s="113"/>
      <c r="B1386" s="113"/>
      <c r="C1386" s="113"/>
      <c r="D1386" s="116"/>
      <c r="E1386" s="116"/>
      <c r="F1386" s="39">
        <v>44743</v>
      </c>
      <c r="G1386" s="39">
        <v>44926</v>
      </c>
      <c r="H1386" s="120"/>
      <c r="I1386" s="44"/>
      <c r="J1386" s="43"/>
      <c r="K1386" s="43"/>
      <c r="L1386" s="45"/>
      <c r="M1386" s="45"/>
      <c r="N1386" s="45"/>
      <c r="O1386" s="40">
        <v>783.09</v>
      </c>
      <c r="P1386" s="134"/>
    </row>
    <row r="1387" spans="1:16" ht="18.95" customHeight="1" outlineLevel="1">
      <c r="A1387" s="111" t="s">
        <v>55</v>
      </c>
      <c r="B1387" s="111" t="s">
        <v>395</v>
      </c>
      <c r="C1387" s="111" t="s">
        <v>467</v>
      </c>
      <c r="D1387" s="135">
        <v>44531</v>
      </c>
      <c r="E1387" s="135" t="s">
        <v>502</v>
      </c>
      <c r="F1387" s="7">
        <v>44562</v>
      </c>
      <c r="G1387" s="7">
        <v>44742</v>
      </c>
      <c r="H1387" s="111"/>
      <c r="I1387" s="40">
        <v>3558.94</v>
      </c>
      <c r="J1387" s="28"/>
      <c r="K1387" s="28"/>
      <c r="L1387" s="30"/>
      <c r="M1387" s="30"/>
      <c r="N1387" s="30"/>
      <c r="O1387" s="29"/>
      <c r="P1387" s="136"/>
    </row>
    <row r="1388" spans="1:16" ht="18.95" customHeight="1" outlineLevel="1">
      <c r="A1388" s="112"/>
      <c r="B1388" s="112"/>
      <c r="C1388" s="112"/>
      <c r="D1388" s="135"/>
      <c r="E1388" s="135"/>
      <c r="F1388" s="7">
        <v>44743</v>
      </c>
      <c r="G1388" s="7">
        <v>44926</v>
      </c>
      <c r="H1388" s="113"/>
      <c r="I1388" s="40">
        <v>4115.2299999999996</v>
      </c>
      <c r="J1388" s="28"/>
      <c r="K1388" s="28"/>
      <c r="L1388" s="30"/>
      <c r="M1388" s="30"/>
      <c r="N1388" s="30"/>
      <c r="O1388" s="29"/>
      <c r="P1388" s="137"/>
    </row>
    <row r="1389" spans="1:16" ht="18.95" customHeight="1" outlineLevel="1">
      <c r="A1389" s="112"/>
      <c r="B1389" s="112"/>
      <c r="C1389" s="112"/>
      <c r="D1389" s="114">
        <v>44550</v>
      </c>
      <c r="E1389" s="114" t="s">
        <v>511</v>
      </c>
      <c r="F1389" s="7">
        <v>44562</v>
      </c>
      <c r="G1389" s="7">
        <v>44742</v>
      </c>
      <c r="H1389" s="119"/>
      <c r="I1389" s="29"/>
      <c r="J1389" s="28"/>
      <c r="K1389" s="28"/>
      <c r="L1389" s="30"/>
      <c r="M1389" s="30"/>
      <c r="N1389" s="30"/>
      <c r="O1389" s="40">
        <v>2247.1</v>
      </c>
      <c r="P1389" s="133" t="str">
        <f>P1377</f>
        <v>Одноставочный тариф на тепловую энергию для оказания услуги по отоплению</v>
      </c>
    </row>
    <row r="1390" spans="1:16" ht="18.95" customHeight="1" outlineLevel="1">
      <c r="A1390" s="112"/>
      <c r="B1390" s="112"/>
      <c r="C1390" s="112"/>
      <c r="D1390" s="115"/>
      <c r="E1390" s="115"/>
      <c r="F1390" s="7">
        <v>44743</v>
      </c>
      <c r="G1390" s="7">
        <v>44926</v>
      </c>
      <c r="H1390" s="125"/>
      <c r="I1390" s="29"/>
      <c r="J1390" s="28"/>
      <c r="K1390" s="28"/>
      <c r="L1390" s="30"/>
      <c r="M1390" s="30"/>
      <c r="N1390" s="30"/>
      <c r="O1390" s="40">
        <v>2323.5</v>
      </c>
      <c r="P1390" s="134"/>
    </row>
    <row r="1391" spans="1:16" ht="18.95" customHeight="1" outlineLevel="1">
      <c r="A1391" s="3">
        <v>18</v>
      </c>
      <c r="B1391" s="4" t="s">
        <v>132</v>
      </c>
      <c r="C1391" s="4"/>
      <c r="D1391" s="3"/>
      <c r="E1391" s="3"/>
      <c r="F1391" s="4"/>
      <c r="G1391" s="4"/>
      <c r="H1391" s="4"/>
      <c r="I1391" s="5"/>
      <c r="J1391" s="16"/>
      <c r="K1391" s="16"/>
      <c r="L1391" s="17"/>
      <c r="M1391" s="17"/>
      <c r="N1391" s="17"/>
      <c r="O1391" s="5"/>
      <c r="P1391" s="4"/>
    </row>
    <row r="1392" spans="1:16" ht="18.95" customHeight="1" outlineLevel="1">
      <c r="A1392" s="111" t="s">
        <v>53</v>
      </c>
      <c r="B1392" s="111" t="s">
        <v>99</v>
      </c>
      <c r="C1392" s="111" t="s">
        <v>100</v>
      </c>
      <c r="D1392" s="135">
        <v>44546</v>
      </c>
      <c r="E1392" s="135" t="s">
        <v>608</v>
      </c>
      <c r="F1392" s="7">
        <v>44562</v>
      </c>
      <c r="G1392" s="7">
        <v>44742</v>
      </c>
      <c r="H1392" s="111"/>
      <c r="I1392" s="40">
        <v>2240.4760832990455</v>
      </c>
      <c r="J1392" s="28"/>
      <c r="K1392" s="28"/>
      <c r="L1392" s="30"/>
      <c r="M1392" s="30"/>
      <c r="N1392" s="30"/>
      <c r="O1392" s="2"/>
      <c r="P1392" s="138" t="s">
        <v>293</v>
      </c>
    </row>
    <row r="1393" spans="1:16" ht="18.95" customHeight="1" outlineLevel="1">
      <c r="A1393" s="112"/>
      <c r="B1393" s="112"/>
      <c r="C1393" s="112"/>
      <c r="D1393" s="135"/>
      <c r="E1393" s="135"/>
      <c r="F1393" s="7">
        <v>44743</v>
      </c>
      <c r="G1393" s="7">
        <v>44926</v>
      </c>
      <c r="H1393" s="113"/>
      <c r="I1393" s="40">
        <v>2325.8233013362706</v>
      </c>
      <c r="J1393" s="28"/>
      <c r="K1393" s="28"/>
      <c r="L1393" s="30"/>
      <c r="M1393" s="30"/>
      <c r="N1393" s="30"/>
      <c r="O1393" s="2"/>
      <c r="P1393" s="167"/>
    </row>
    <row r="1394" spans="1:16" ht="18.95" customHeight="1" outlineLevel="1">
      <c r="A1394" s="112"/>
      <c r="B1394" s="112"/>
      <c r="C1394" s="112"/>
      <c r="D1394" s="135">
        <v>44550</v>
      </c>
      <c r="E1394" s="135" t="s">
        <v>512</v>
      </c>
      <c r="F1394" s="7">
        <v>44562</v>
      </c>
      <c r="G1394" s="7">
        <v>44742</v>
      </c>
      <c r="H1394" s="119"/>
      <c r="I1394" s="29"/>
      <c r="J1394" s="28"/>
      <c r="K1394" s="28"/>
      <c r="L1394" s="30"/>
      <c r="M1394" s="30"/>
      <c r="N1394" s="30"/>
      <c r="O1394" s="8">
        <v>2240.48</v>
      </c>
      <c r="P1394" s="167"/>
    </row>
    <row r="1395" spans="1:16" ht="18.95" customHeight="1" outlineLevel="1">
      <c r="A1395" s="113"/>
      <c r="B1395" s="113"/>
      <c r="C1395" s="113"/>
      <c r="D1395" s="135"/>
      <c r="E1395" s="135"/>
      <c r="F1395" s="7">
        <v>44743</v>
      </c>
      <c r="G1395" s="7">
        <v>44926</v>
      </c>
      <c r="H1395" s="120"/>
      <c r="I1395" s="29"/>
      <c r="J1395" s="28"/>
      <c r="K1395" s="28"/>
      <c r="L1395" s="30"/>
      <c r="M1395" s="30"/>
      <c r="N1395" s="30"/>
      <c r="O1395" s="8">
        <v>2316.6563200000001</v>
      </c>
      <c r="P1395" s="139"/>
    </row>
    <row r="1396" spans="1:16" ht="18.95" customHeight="1" outlineLevel="1">
      <c r="A1396" s="111" t="s">
        <v>53</v>
      </c>
      <c r="B1396" s="111" t="s">
        <v>101</v>
      </c>
      <c r="C1396" s="111" t="s">
        <v>102</v>
      </c>
      <c r="D1396" s="114">
        <v>44546</v>
      </c>
      <c r="E1396" s="114" t="s">
        <v>566</v>
      </c>
      <c r="F1396" s="7">
        <v>44562</v>
      </c>
      <c r="G1396" s="7">
        <v>44742</v>
      </c>
      <c r="H1396" s="111"/>
      <c r="I1396" s="8">
        <v>1225.27</v>
      </c>
      <c r="J1396" s="28"/>
      <c r="K1396" s="28"/>
      <c r="L1396" s="30"/>
      <c r="M1396" s="30"/>
      <c r="N1396" s="30"/>
      <c r="O1396" s="29"/>
      <c r="P1396" s="133" t="s">
        <v>479</v>
      </c>
    </row>
    <row r="1397" spans="1:16" ht="18.95" customHeight="1" outlineLevel="1">
      <c r="A1397" s="112"/>
      <c r="B1397" s="112"/>
      <c r="C1397" s="112"/>
      <c r="D1397" s="115"/>
      <c r="E1397" s="115"/>
      <c r="F1397" s="7">
        <v>44743</v>
      </c>
      <c r="G1397" s="7">
        <v>44926</v>
      </c>
      <c r="H1397" s="113"/>
      <c r="I1397" s="8">
        <v>1254.45</v>
      </c>
      <c r="J1397" s="28"/>
      <c r="K1397" s="28"/>
      <c r="L1397" s="30"/>
      <c r="M1397" s="30"/>
      <c r="N1397" s="30"/>
      <c r="O1397" s="29"/>
      <c r="P1397" s="134"/>
    </row>
    <row r="1398" spans="1:16" ht="18.95" customHeight="1" outlineLevel="1">
      <c r="A1398" s="112"/>
      <c r="B1398" s="112"/>
      <c r="C1398" s="112"/>
      <c r="D1398" s="115"/>
      <c r="E1398" s="115"/>
      <c r="F1398" s="7">
        <v>44562</v>
      </c>
      <c r="G1398" s="7">
        <v>44742</v>
      </c>
      <c r="H1398" s="111"/>
      <c r="I1398" s="8">
        <v>1532.74</v>
      </c>
      <c r="J1398" s="28"/>
      <c r="K1398" s="28"/>
      <c r="L1398" s="30"/>
      <c r="M1398" s="30"/>
      <c r="N1398" s="30"/>
      <c r="O1398" s="29"/>
      <c r="P1398" s="133"/>
    </row>
    <row r="1399" spans="1:16" ht="18.95" customHeight="1" outlineLevel="1">
      <c r="A1399" s="112"/>
      <c r="B1399" s="112"/>
      <c r="C1399" s="112"/>
      <c r="D1399" s="116"/>
      <c r="E1399" s="116"/>
      <c r="F1399" s="7">
        <v>44743</v>
      </c>
      <c r="G1399" s="7">
        <v>44926</v>
      </c>
      <c r="H1399" s="113"/>
      <c r="I1399" s="8">
        <v>1635.7</v>
      </c>
      <c r="J1399" s="28"/>
      <c r="K1399" s="28"/>
      <c r="L1399" s="30"/>
      <c r="M1399" s="30"/>
      <c r="N1399" s="30"/>
      <c r="O1399" s="29"/>
      <c r="P1399" s="134"/>
    </row>
    <row r="1400" spans="1:16" ht="18.95" customHeight="1" outlineLevel="1">
      <c r="A1400" s="112"/>
      <c r="B1400" s="112"/>
      <c r="C1400" s="112"/>
      <c r="D1400" s="114">
        <v>44550</v>
      </c>
      <c r="E1400" s="114" t="s">
        <v>512</v>
      </c>
      <c r="F1400" s="7">
        <v>44562</v>
      </c>
      <c r="G1400" s="7">
        <v>44742</v>
      </c>
      <c r="H1400" s="111"/>
      <c r="I1400" s="29"/>
      <c r="J1400" s="28"/>
      <c r="K1400" s="28"/>
      <c r="L1400" s="30"/>
      <c r="M1400" s="30"/>
      <c r="N1400" s="30"/>
      <c r="O1400" s="8">
        <v>1715.39</v>
      </c>
      <c r="P1400" s="133" t="s">
        <v>328</v>
      </c>
    </row>
    <row r="1401" spans="1:16" ht="18.95" customHeight="1" outlineLevel="1">
      <c r="A1401" s="112"/>
      <c r="B1401" s="112"/>
      <c r="C1401" s="112"/>
      <c r="D1401" s="115"/>
      <c r="E1401" s="115"/>
      <c r="F1401" s="7">
        <v>44743</v>
      </c>
      <c r="G1401" s="7">
        <v>44926</v>
      </c>
      <c r="H1401" s="113"/>
      <c r="I1401" s="29"/>
      <c r="J1401" s="28"/>
      <c r="K1401" s="28"/>
      <c r="L1401" s="30"/>
      <c r="M1401" s="30"/>
      <c r="N1401" s="30"/>
      <c r="O1401" s="8">
        <v>1773.71</v>
      </c>
      <c r="P1401" s="134"/>
    </row>
    <row r="1402" spans="1:16" ht="18.95" customHeight="1" outlineLevel="1">
      <c r="A1402" s="112"/>
      <c r="B1402" s="112"/>
      <c r="C1402" s="112"/>
      <c r="D1402" s="115"/>
      <c r="E1402" s="115"/>
      <c r="F1402" s="7">
        <v>44562</v>
      </c>
      <c r="G1402" s="7">
        <v>44742</v>
      </c>
      <c r="H1402" s="119"/>
      <c r="I1402" s="29"/>
      <c r="J1402" s="28"/>
      <c r="K1402" s="28"/>
      <c r="L1402" s="30"/>
      <c r="M1402" s="30"/>
      <c r="N1402" s="30"/>
      <c r="O1402" s="8">
        <v>1421.27</v>
      </c>
      <c r="P1402" s="133" t="s">
        <v>329</v>
      </c>
    </row>
    <row r="1403" spans="1:16" ht="18.95" customHeight="1" outlineLevel="1">
      <c r="A1403" s="113"/>
      <c r="B1403" s="113"/>
      <c r="C1403" s="113"/>
      <c r="D1403" s="116"/>
      <c r="E1403" s="116"/>
      <c r="F1403" s="7">
        <v>44743</v>
      </c>
      <c r="G1403" s="7">
        <v>44926</v>
      </c>
      <c r="H1403" s="120"/>
      <c r="I1403" s="29"/>
      <c r="J1403" s="28"/>
      <c r="K1403" s="28"/>
      <c r="L1403" s="30"/>
      <c r="M1403" s="30"/>
      <c r="N1403" s="30"/>
      <c r="O1403" s="8">
        <v>1469.59</v>
      </c>
      <c r="P1403" s="134"/>
    </row>
    <row r="1404" spans="1:16" ht="18.95" customHeight="1" outlineLevel="1">
      <c r="A1404" s="111" t="s">
        <v>53</v>
      </c>
      <c r="B1404" s="111" t="s">
        <v>396</v>
      </c>
      <c r="C1404" s="111" t="s">
        <v>67</v>
      </c>
      <c r="D1404" s="135">
        <v>44546</v>
      </c>
      <c r="E1404" s="135" t="s">
        <v>567</v>
      </c>
      <c r="F1404" s="7">
        <v>44562</v>
      </c>
      <c r="G1404" s="7">
        <v>44742</v>
      </c>
      <c r="H1404" s="111"/>
      <c r="I1404" s="8">
        <v>2522.81</v>
      </c>
      <c r="J1404" s="28"/>
      <c r="K1404" s="28"/>
      <c r="L1404" s="30"/>
      <c r="M1404" s="30"/>
      <c r="N1404" s="30"/>
      <c r="O1404" s="2"/>
      <c r="P1404" s="133"/>
    </row>
    <row r="1405" spans="1:16" ht="18.95" customHeight="1" outlineLevel="1">
      <c r="A1405" s="112"/>
      <c r="B1405" s="113"/>
      <c r="C1405" s="112"/>
      <c r="D1405" s="135"/>
      <c r="E1405" s="135"/>
      <c r="F1405" s="7">
        <v>44743</v>
      </c>
      <c r="G1405" s="7">
        <v>44926</v>
      </c>
      <c r="H1405" s="113"/>
      <c r="I1405" s="8">
        <v>2648.01</v>
      </c>
      <c r="J1405" s="28"/>
      <c r="K1405" s="28"/>
      <c r="L1405" s="30"/>
      <c r="M1405" s="30"/>
      <c r="N1405" s="30"/>
      <c r="O1405" s="2"/>
      <c r="P1405" s="134"/>
    </row>
    <row r="1406" spans="1:16" ht="18.95" customHeight="1" outlineLevel="1">
      <c r="A1406" s="112"/>
      <c r="B1406" s="111" t="s">
        <v>103</v>
      </c>
      <c r="C1406" s="112"/>
      <c r="D1406" s="135">
        <v>44550</v>
      </c>
      <c r="E1406" s="135" t="s">
        <v>512</v>
      </c>
      <c r="F1406" s="7">
        <v>44562</v>
      </c>
      <c r="G1406" s="7">
        <v>44742</v>
      </c>
      <c r="H1406" s="119"/>
      <c r="I1406" s="29"/>
      <c r="J1406" s="28"/>
      <c r="K1406" s="28"/>
      <c r="L1406" s="30"/>
      <c r="M1406" s="30"/>
      <c r="N1406" s="30"/>
      <c r="O1406" s="8">
        <v>2695.44</v>
      </c>
      <c r="P1406" s="133"/>
    </row>
    <row r="1407" spans="1:16" ht="18.95" customHeight="1" outlineLevel="1">
      <c r="A1407" s="113"/>
      <c r="B1407" s="113"/>
      <c r="C1407" s="113"/>
      <c r="D1407" s="135"/>
      <c r="E1407" s="135"/>
      <c r="F1407" s="7">
        <v>44743</v>
      </c>
      <c r="G1407" s="7">
        <v>44926</v>
      </c>
      <c r="H1407" s="120"/>
      <c r="I1407" s="29"/>
      <c r="J1407" s="28"/>
      <c r="K1407" s="28"/>
      <c r="L1407" s="30"/>
      <c r="M1407" s="30"/>
      <c r="N1407" s="30"/>
      <c r="O1407" s="8">
        <v>2695.44</v>
      </c>
      <c r="P1407" s="134"/>
    </row>
    <row r="1408" spans="1:16" ht="18.95" customHeight="1" outlineLevel="1">
      <c r="A1408" s="111" t="s">
        <v>53</v>
      </c>
      <c r="B1408" s="111" t="s">
        <v>104</v>
      </c>
      <c r="C1408" s="111" t="s">
        <v>96</v>
      </c>
      <c r="D1408" s="135">
        <v>44550</v>
      </c>
      <c r="E1408" s="135" t="s">
        <v>501</v>
      </c>
      <c r="F1408" s="7">
        <v>44562</v>
      </c>
      <c r="G1408" s="7">
        <v>44742</v>
      </c>
      <c r="H1408" s="111"/>
      <c r="I1408" s="40">
        <v>2165.63</v>
      </c>
      <c r="J1408" s="28"/>
      <c r="K1408" s="28"/>
      <c r="L1408" s="30"/>
      <c r="M1408" s="30"/>
      <c r="N1408" s="30"/>
      <c r="O1408" s="2"/>
      <c r="P1408" s="133" t="s">
        <v>292</v>
      </c>
    </row>
    <row r="1409" spans="1:16" ht="18.95" customHeight="1" outlineLevel="1">
      <c r="A1409" s="112"/>
      <c r="B1409" s="112"/>
      <c r="C1409" s="112"/>
      <c r="D1409" s="135"/>
      <c r="E1409" s="135"/>
      <c r="F1409" s="7">
        <v>44743</v>
      </c>
      <c r="G1409" s="7">
        <v>44926</v>
      </c>
      <c r="H1409" s="113"/>
      <c r="I1409" s="40">
        <v>2189.23</v>
      </c>
      <c r="J1409" s="28"/>
      <c r="K1409" s="28"/>
      <c r="L1409" s="30"/>
      <c r="M1409" s="30"/>
      <c r="N1409" s="30"/>
      <c r="O1409" s="2"/>
      <c r="P1409" s="134"/>
    </row>
    <row r="1410" spans="1:16" ht="18.95" customHeight="1" outlineLevel="1">
      <c r="A1410" s="112"/>
      <c r="B1410" s="112"/>
      <c r="C1410" s="112"/>
      <c r="D1410" s="114">
        <v>44550</v>
      </c>
      <c r="E1410" s="114" t="s">
        <v>512</v>
      </c>
      <c r="F1410" s="7">
        <v>44562</v>
      </c>
      <c r="G1410" s="7">
        <v>44742</v>
      </c>
      <c r="H1410" s="119"/>
      <c r="I1410" s="29"/>
      <c r="J1410" s="28"/>
      <c r="K1410" s="28"/>
      <c r="L1410" s="30"/>
      <c r="M1410" s="30"/>
      <c r="N1410" s="30"/>
      <c r="O1410" s="40">
        <v>2598.75</v>
      </c>
      <c r="P1410" s="138" t="s">
        <v>328</v>
      </c>
    </row>
    <row r="1411" spans="1:16" ht="18.95" customHeight="1" outlineLevel="1">
      <c r="A1411" s="112"/>
      <c r="B1411" s="112"/>
      <c r="C1411" s="112"/>
      <c r="D1411" s="115"/>
      <c r="E1411" s="115"/>
      <c r="F1411" s="7">
        <v>44743</v>
      </c>
      <c r="G1411" s="7">
        <v>44926</v>
      </c>
      <c r="H1411" s="125"/>
      <c r="I1411" s="29"/>
      <c r="J1411" s="28"/>
      <c r="K1411" s="28"/>
      <c r="L1411" s="30"/>
      <c r="M1411" s="30"/>
      <c r="N1411" s="30"/>
      <c r="O1411" s="40">
        <v>2600</v>
      </c>
      <c r="P1411" s="139"/>
    </row>
    <row r="1412" spans="1:16" ht="18.95" customHeight="1" outlineLevel="1">
      <c r="A1412" s="112"/>
      <c r="B1412" s="112"/>
      <c r="C1412" s="112"/>
      <c r="D1412" s="115"/>
      <c r="E1412" s="115"/>
      <c r="F1412" s="7">
        <v>44562</v>
      </c>
      <c r="G1412" s="7">
        <v>44742</v>
      </c>
      <c r="H1412" s="125"/>
      <c r="I1412" s="29"/>
      <c r="J1412" s="28"/>
      <c r="K1412" s="28"/>
      <c r="L1412" s="30"/>
      <c r="M1412" s="30"/>
      <c r="N1412" s="30"/>
      <c r="O1412" s="40">
        <v>1758.74</v>
      </c>
      <c r="P1412" s="203" t="s">
        <v>412</v>
      </c>
    </row>
    <row r="1413" spans="1:16" ht="18.95" customHeight="1" outlineLevel="1">
      <c r="A1413" s="112"/>
      <c r="B1413" s="112"/>
      <c r="C1413" s="112"/>
      <c r="D1413" s="115"/>
      <c r="E1413" s="115"/>
      <c r="F1413" s="7">
        <v>44743</v>
      </c>
      <c r="G1413" s="7">
        <v>44926</v>
      </c>
      <c r="H1413" s="125"/>
      <c r="I1413" s="29"/>
      <c r="J1413" s="28"/>
      <c r="K1413" s="28"/>
      <c r="L1413" s="30"/>
      <c r="M1413" s="30"/>
      <c r="N1413" s="30"/>
      <c r="O1413" s="40">
        <v>1853.71</v>
      </c>
      <c r="P1413" s="203"/>
    </row>
    <row r="1414" spans="1:16" ht="18.95" customHeight="1" outlineLevel="1">
      <c r="A1414" s="112"/>
      <c r="B1414" s="112"/>
      <c r="C1414" s="112"/>
      <c r="D1414" s="115"/>
      <c r="E1414" s="115"/>
      <c r="F1414" s="7">
        <v>44562</v>
      </c>
      <c r="G1414" s="7">
        <v>44742</v>
      </c>
      <c r="H1414" s="125"/>
      <c r="I1414" s="29"/>
      <c r="J1414" s="28"/>
      <c r="K1414" s="28"/>
      <c r="L1414" s="30"/>
      <c r="M1414" s="30"/>
      <c r="N1414" s="30"/>
      <c r="O1414" s="40">
        <v>1918.64</v>
      </c>
      <c r="P1414" s="203" t="s">
        <v>344</v>
      </c>
    </row>
    <row r="1415" spans="1:16" ht="18.95" customHeight="1" outlineLevel="1">
      <c r="A1415" s="113"/>
      <c r="B1415" s="113"/>
      <c r="C1415" s="112"/>
      <c r="D1415" s="116"/>
      <c r="E1415" s="116"/>
      <c r="F1415" s="7">
        <v>44743</v>
      </c>
      <c r="G1415" s="7">
        <v>44926</v>
      </c>
      <c r="H1415" s="120"/>
      <c r="I1415" s="29"/>
      <c r="J1415" s="28"/>
      <c r="K1415" s="28"/>
      <c r="L1415" s="30"/>
      <c r="M1415" s="30"/>
      <c r="N1415" s="30"/>
      <c r="O1415" s="40">
        <v>2022.25</v>
      </c>
      <c r="P1415" s="204"/>
    </row>
    <row r="1416" spans="1:16" ht="18.95" customHeight="1" outlineLevel="1">
      <c r="A1416" s="111" t="s">
        <v>53</v>
      </c>
      <c r="B1416" s="111" t="s">
        <v>105</v>
      </c>
      <c r="C1416" s="112"/>
      <c r="D1416" s="135">
        <v>44550</v>
      </c>
      <c r="E1416" s="135" t="s">
        <v>501</v>
      </c>
      <c r="F1416" s="7">
        <v>44562</v>
      </c>
      <c r="G1416" s="7">
        <v>44742</v>
      </c>
      <c r="H1416" s="111"/>
      <c r="I1416" s="40">
        <v>2165.63</v>
      </c>
      <c r="J1416" s="28"/>
      <c r="K1416" s="28"/>
      <c r="L1416" s="30"/>
      <c r="M1416" s="30"/>
      <c r="N1416" s="30"/>
      <c r="O1416" s="2"/>
      <c r="P1416" s="138" t="s">
        <v>292</v>
      </c>
    </row>
    <row r="1417" spans="1:16" ht="18.95" customHeight="1" outlineLevel="1">
      <c r="A1417" s="112"/>
      <c r="B1417" s="112"/>
      <c r="C1417" s="112"/>
      <c r="D1417" s="135"/>
      <c r="E1417" s="135"/>
      <c r="F1417" s="7">
        <v>44743</v>
      </c>
      <c r="G1417" s="7">
        <v>44926</v>
      </c>
      <c r="H1417" s="113"/>
      <c r="I1417" s="40">
        <v>2189.23</v>
      </c>
      <c r="J1417" s="28"/>
      <c r="K1417" s="28"/>
      <c r="L1417" s="30"/>
      <c r="M1417" s="30"/>
      <c r="N1417" s="30"/>
      <c r="O1417" s="2"/>
      <c r="P1417" s="139"/>
    </row>
    <row r="1418" spans="1:16" ht="18.95" customHeight="1" outlineLevel="1">
      <c r="A1418" s="112"/>
      <c r="B1418" s="112"/>
      <c r="C1418" s="112"/>
      <c r="D1418" s="114">
        <v>44550</v>
      </c>
      <c r="E1418" s="114" t="s">
        <v>512</v>
      </c>
      <c r="F1418" s="7">
        <v>44562</v>
      </c>
      <c r="G1418" s="7">
        <v>44742</v>
      </c>
      <c r="H1418" s="119"/>
      <c r="I1418" s="29"/>
      <c r="J1418" s="28"/>
      <c r="K1418" s="28"/>
      <c r="L1418" s="30"/>
      <c r="M1418" s="30"/>
      <c r="N1418" s="30"/>
      <c r="O1418" s="40">
        <v>2598.75</v>
      </c>
      <c r="P1418" s="138" t="s">
        <v>328</v>
      </c>
    </row>
    <row r="1419" spans="1:16" ht="18.95" customHeight="1" outlineLevel="1">
      <c r="A1419" s="112"/>
      <c r="B1419" s="112"/>
      <c r="C1419" s="112"/>
      <c r="D1419" s="115"/>
      <c r="E1419" s="115"/>
      <c r="F1419" s="7">
        <v>44743</v>
      </c>
      <c r="G1419" s="7">
        <v>44926</v>
      </c>
      <c r="H1419" s="125"/>
      <c r="I1419" s="29"/>
      <c r="J1419" s="28"/>
      <c r="K1419" s="28"/>
      <c r="L1419" s="30"/>
      <c r="M1419" s="30"/>
      <c r="N1419" s="30"/>
      <c r="O1419" s="40">
        <v>2600</v>
      </c>
      <c r="P1419" s="139"/>
    </row>
    <row r="1420" spans="1:16" ht="18.95" customHeight="1" outlineLevel="1">
      <c r="A1420" s="112"/>
      <c r="B1420" s="112"/>
      <c r="C1420" s="112"/>
      <c r="D1420" s="115"/>
      <c r="E1420" s="115"/>
      <c r="F1420" s="7">
        <v>44562</v>
      </c>
      <c r="G1420" s="7">
        <v>44742</v>
      </c>
      <c r="H1420" s="125"/>
      <c r="I1420" s="29"/>
      <c r="J1420" s="28"/>
      <c r="K1420" s="28"/>
      <c r="L1420" s="30"/>
      <c r="M1420" s="30"/>
      <c r="N1420" s="30"/>
      <c r="O1420" s="40">
        <v>1758.74</v>
      </c>
      <c r="P1420" s="203" t="s">
        <v>412</v>
      </c>
    </row>
    <row r="1421" spans="1:16" ht="18.95" customHeight="1" outlineLevel="1">
      <c r="A1421" s="112"/>
      <c r="B1421" s="112"/>
      <c r="C1421" s="112"/>
      <c r="D1421" s="115"/>
      <c r="E1421" s="115"/>
      <c r="F1421" s="7">
        <v>44743</v>
      </c>
      <c r="G1421" s="7">
        <v>44926</v>
      </c>
      <c r="H1421" s="125"/>
      <c r="I1421" s="29"/>
      <c r="J1421" s="28"/>
      <c r="K1421" s="28"/>
      <c r="L1421" s="30"/>
      <c r="M1421" s="30"/>
      <c r="N1421" s="30"/>
      <c r="O1421" s="40">
        <v>1853.71</v>
      </c>
      <c r="P1421" s="203"/>
    </row>
    <row r="1422" spans="1:16" ht="18.95" customHeight="1" outlineLevel="1">
      <c r="A1422" s="112"/>
      <c r="B1422" s="112"/>
      <c r="C1422" s="112"/>
      <c r="D1422" s="115"/>
      <c r="E1422" s="115"/>
      <c r="F1422" s="7">
        <v>44562</v>
      </c>
      <c r="G1422" s="7">
        <v>44742</v>
      </c>
      <c r="H1422" s="125"/>
      <c r="I1422" s="29"/>
      <c r="J1422" s="28"/>
      <c r="K1422" s="28"/>
      <c r="L1422" s="30"/>
      <c r="M1422" s="30"/>
      <c r="N1422" s="30"/>
      <c r="O1422" s="40">
        <v>1918.64</v>
      </c>
      <c r="P1422" s="203" t="s">
        <v>344</v>
      </c>
    </row>
    <row r="1423" spans="1:16" ht="18.95" customHeight="1" outlineLevel="1">
      <c r="A1423" s="113"/>
      <c r="B1423" s="113"/>
      <c r="C1423" s="112"/>
      <c r="D1423" s="116"/>
      <c r="E1423" s="116"/>
      <c r="F1423" s="7">
        <v>44743</v>
      </c>
      <c r="G1423" s="7">
        <v>44926</v>
      </c>
      <c r="H1423" s="120"/>
      <c r="I1423" s="29"/>
      <c r="J1423" s="28"/>
      <c r="K1423" s="28"/>
      <c r="L1423" s="30"/>
      <c r="M1423" s="30"/>
      <c r="N1423" s="30"/>
      <c r="O1423" s="40">
        <v>2022.25</v>
      </c>
      <c r="P1423" s="204"/>
    </row>
    <row r="1424" spans="1:16" ht="18.95" customHeight="1" outlineLevel="1">
      <c r="A1424" s="111" t="s">
        <v>53</v>
      </c>
      <c r="B1424" s="111" t="s">
        <v>103</v>
      </c>
      <c r="C1424" s="112"/>
      <c r="D1424" s="135">
        <v>44550</v>
      </c>
      <c r="E1424" s="135" t="s">
        <v>501</v>
      </c>
      <c r="F1424" s="7">
        <v>44562</v>
      </c>
      <c r="G1424" s="7">
        <v>44742</v>
      </c>
      <c r="H1424" s="111"/>
      <c r="I1424" s="40">
        <v>2165.63</v>
      </c>
      <c r="J1424" s="28"/>
      <c r="K1424" s="28"/>
      <c r="L1424" s="30"/>
      <c r="M1424" s="30"/>
      <c r="N1424" s="30"/>
      <c r="O1424" s="2"/>
      <c r="P1424" s="138" t="s">
        <v>292</v>
      </c>
    </row>
    <row r="1425" spans="1:16" ht="18.95" customHeight="1" outlineLevel="1">
      <c r="A1425" s="112"/>
      <c r="B1425" s="112"/>
      <c r="C1425" s="112"/>
      <c r="D1425" s="135"/>
      <c r="E1425" s="135"/>
      <c r="F1425" s="7">
        <v>44743</v>
      </c>
      <c r="G1425" s="7">
        <v>44926</v>
      </c>
      <c r="H1425" s="113"/>
      <c r="I1425" s="40">
        <v>2189.23</v>
      </c>
      <c r="J1425" s="28"/>
      <c r="K1425" s="28"/>
      <c r="L1425" s="30"/>
      <c r="M1425" s="30"/>
      <c r="N1425" s="30"/>
      <c r="O1425" s="2"/>
      <c r="P1425" s="139"/>
    </row>
    <row r="1426" spans="1:16" ht="18.95" customHeight="1" outlineLevel="1">
      <c r="A1426" s="112"/>
      <c r="B1426" s="112"/>
      <c r="C1426" s="112"/>
      <c r="D1426" s="114">
        <v>44550</v>
      </c>
      <c r="E1426" s="114" t="s">
        <v>512</v>
      </c>
      <c r="F1426" s="7">
        <v>44562</v>
      </c>
      <c r="G1426" s="7">
        <v>44742</v>
      </c>
      <c r="H1426" s="119"/>
      <c r="I1426" s="29"/>
      <c r="J1426" s="28"/>
      <c r="K1426" s="28"/>
      <c r="L1426" s="30"/>
      <c r="M1426" s="30"/>
      <c r="N1426" s="30"/>
      <c r="O1426" s="40">
        <v>2598.75</v>
      </c>
      <c r="P1426" s="138" t="s">
        <v>328</v>
      </c>
    </row>
    <row r="1427" spans="1:16" ht="18.95" customHeight="1" outlineLevel="1">
      <c r="A1427" s="112"/>
      <c r="B1427" s="112"/>
      <c r="C1427" s="112"/>
      <c r="D1427" s="115"/>
      <c r="E1427" s="115"/>
      <c r="F1427" s="7">
        <v>44743</v>
      </c>
      <c r="G1427" s="7">
        <v>44926</v>
      </c>
      <c r="H1427" s="125"/>
      <c r="I1427" s="29"/>
      <c r="J1427" s="28"/>
      <c r="K1427" s="28"/>
      <c r="L1427" s="30"/>
      <c r="M1427" s="30"/>
      <c r="N1427" s="30"/>
      <c r="O1427" s="40">
        <v>2600</v>
      </c>
      <c r="P1427" s="139"/>
    </row>
    <row r="1428" spans="1:16" ht="18.95" customHeight="1" outlineLevel="1">
      <c r="A1428" s="112"/>
      <c r="B1428" s="112"/>
      <c r="C1428" s="112"/>
      <c r="D1428" s="115"/>
      <c r="E1428" s="115"/>
      <c r="F1428" s="7">
        <v>44562</v>
      </c>
      <c r="G1428" s="7">
        <v>44742</v>
      </c>
      <c r="H1428" s="125"/>
      <c r="I1428" s="29"/>
      <c r="J1428" s="28"/>
      <c r="K1428" s="28"/>
      <c r="L1428" s="30"/>
      <c r="M1428" s="30"/>
      <c r="N1428" s="30"/>
      <c r="O1428" s="40">
        <v>1790.79</v>
      </c>
      <c r="P1428" s="203" t="s">
        <v>412</v>
      </c>
    </row>
    <row r="1429" spans="1:16" ht="18.95" customHeight="1" outlineLevel="1">
      <c r="A1429" s="112"/>
      <c r="B1429" s="112"/>
      <c r="C1429" s="112"/>
      <c r="D1429" s="115"/>
      <c r="E1429" s="115"/>
      <c r="F1429" s="7">
        <v>44743</v>
      </c>
      <c r="G1429" s="7">
        <v>44926</v>
      </c>
      <c r="H1429" s="125"/>
      <c r="I1429" s="29"/>
      <c r="J1429" s="28"/>
      <c r="K1429" s="28"/>
      <c r="L1429" s="30"/>
      <c r="M1429" s="30"/>
      <c r="N1429" s="30"/>
      <c r="O1429" s="40">
        <v>1887.49</v>
      </c>
      <c r="P1429" s="203"/>
    </row>
    <row r="1430" spans="1:16" ht="18.95" customHeight="1" outlineLevel="1">
      <c r="A1430" s="112"/>
      <c r="B1430" s="112"/>
      <c r="C1430" s="112"/>
      <c r="D1430" s="115"/>
      <c r="E1430" s="115"/>
      <c r="F1430" s="7">
        <v>44562</v>
      </c>
      <c r="G1430" s="7">
        <v>44742</v>
      </c>
      <c r="H1430" s="125"/>
      <c r="I1430" s="29"/>
      <c r="J1430" s="28"/>
      <c r="K1430" s="28"/>
      <c r="L1430" s="30"/>
      <c r="M1430" s="30"/>
      <c r="N1430" s="30"/>
      <c r="O1430" s="40">
        <v>1953.59</v>
      </c>
      <c r="P1430" s="203" t="s">
        <v>344</v>
      </c>
    </row>
    <row r="1431" spans="1:16" ht="18.95" customHeight="1" outlineLevel="1">
      <c r="A1431" s="113"/>
      <c r="B1431" s="113"/>
      <c r="C1431" s="112"/>
      <c r="D1431" s="116"/>
      <c r="E1431" s="116"/>
      <c r="F1431" s="7">
        <v>44743</v>
      </c>
      <c r="G1431" s="7">
        <v>44926</v>
      </c>
      <c r="H1431" s="120"/>
      <c r="I1431" s="29"/>
      <c r="J1431" s="28"/>
      <c r="K1431" s="28"/>
      <c r="L1431" s="30"/>
      <c r="M1431" s="30"/>
      <c r="N1431" s="30"/>
      <c r="O1431" s="40">
        <v>2059.08</v>
      </c>
      <c r="P1431" s="204"/>
    </row>
    <row r="1432" spans="1:16" ht="18.95" customHeight="1" outlineLevel="1">
      <c r="A1432" s="111" t="s">
        <v>53</v>
      </c>
      <c r="B1432" s="111" t="s">
        <v>99</v>
      </c>
      <c r="C1432" s="112"/>
      <c r="D1432" s="135">
        <v>44550</v>
      </c>
      <c r="E1432" s="135" t="s">
        <v>501</v>
      </c>
      <c r="F1432" s="7">
        <v>44562</v>
      </c>
      <c r="G1432" s="7">
        <v>44742</v>
      </c>
      <c r="H1432" s="111"/>
      <c r="I1432" s="40">
        <v>2165.63</v>
      </c>
      <c r="J1432" s="28"/>
      <c r="K1432" s="28"/>
      <c r="L1432" s="30"/>
      <c r="M1432" s="30"/>
      <c r="N1432" s="30"/>
      <c r="O1432" s="2"/>
      <c r="P1432" s="138" t="s">
        <v>292</v>
      </c>
    </row>
    <row r="1433" spans="1:16" ht="18.95" customHeight="1" outlineLevel="1">
      <c r="A1433" s="112"/>
      <c r="B1433" s="112"/>
      <c r="C1433" s="112"/>
      <c r="D1433" s="135"/>
      <c r="E1433" s="135"/>
      <c r="F1433" s="7">
        <v>44743</v>
      </c>
      <c r="G1433" s="7">
        <v>44926</v>
      </c>
      <c r="H1433" s="113"/>
      <c r="I1433" s="40">
        <v>2189.23</v>
      </c>
      <c r="J1433" s="28"/>
      <c r="K1433" s="28"/>
      <c r="L1433" s="30"/>
      <c r="M1433" s="30"/>
      <c r="N1433" s="30"/>
      <c r="O1433" s="2"/>
      <c r="P1433" s="139"/>
    </row>
    <row r="1434" spans="1:16" ht="18.95" customHeight="1" outlineLevel="1">
      <c r="A1434" s="112"/>
      <c r="B1434" s="112"/>
      <c r="C1434" s="112"/>
      <c r="D1434" s="114">
        <v>44550</v>
      </c>
      <c r="E1434" s="114" t="s">
        <v>512</v>
      </c>
      <c r="F1434" s="7">
        <v>44562</v>
      </c>
      <c r="G1434" s="7">
        <v>44742</v>
      </c>
      <c r="H1434" s="119"/>
      <c r="I1434" s="29"/>
      <c r="J1434" s="28"/>
      <c r="K1434" s="28"/>
      <c r="L1434" s="30"/>
      <c r="M1434" s="30"/>
      <c r="N1434" s="30"/>
      <c r="O1434" s="40">
        <v>2598.75</v>
      </c>
      <c r="P1434" s="138" t="s">
        <v>328</v>
      </c>
    </row>
    <row r="1435" spans="1:16" ht="18.95" customHeight="1" outlineLevel="1">
      <c r="A1435" s="112"/>
      <c r="B1435" s="112"/>
      <c r="C1435" s="112"/>
      <c r="D1435" s="115"/>
      <c r="E1435" s="115"/>
      <c r="F1435" s="7">
        <v>44743</v>
      </c>
      <c r="G1435" s="7">
        <v>44926</v>
      </c>
      <c r="H1435" s="125"/>
      <c r="I1435" s="29"/>
      <c r="J1435" s="28"/>
      <c r="K1435" s="28"/>
      <c r="L1435" s="30"/>
      <c r="M1435" s="30"/>
      <c r="N1435" s="30"/>
      <c r="O1435" s="40">
        <v>2600</v>
      </c>
      <c r="P1435" s="139"/>
    </row>
    <row r="1436" spans="1:16" ht="18.95" customHeight="1" outlineLevel="1">
      <c r="A1436" s="112"/>
      <c r="B1436" s="112"/>
      <c r="C1436" s="112"/>
      <c r="D1436" s="115"/>
      <c r="E1436" s="115"/>
      <c r="F1436" s="7">
        <v>44562</v>
      </c>
      <c r="G1436" s="7">
        <v>44742</v>
      </c>
      <c r="H1436" s="125"/>
      <c r="I1436" s="29"/>
      <c r="J1436" s="28"/>
      <c r="K1436" s="28"/>
      <c r="L1436" s="30"/>
      <c r="M1436" s="30"/>
      <c r="N1436" s="30"/>
      <c r="O1436" s="40">
        <v>1758.74</v>
      </c>
      <c r="P1436" s="203" t="s">
        <v>412</v>
      </c>
    </row>
    <row r="1437" spans="1:16" ht="18.95" customHeight="1" outlineLevel="1">
      <c r="A1437" s="112"/>
      <c r="B1437" s="112"/>
      <c r="C1437" s="112"/>
      <c r="D1437" s="115"/>
      <c r="E1437" s="115"/>
      <c r="F1437" s="7">
        <v>44743</v>
      </c>
      <c r="G1437" s="7">
        <v>44926</v>
      </c>
      <c r="H1437" s="125"/>
      <c r="I1437" s="29"/>
      <c r="J1437" s="28"/>
      <c r="K1437" s="28"/>
      <c r="L1437" s="30"/>
      <c r="M1437" s="30"/>
      <c r="N1437" s="30"/>
      <c r="O1437" s="40">
        <v>1853.71</v>
      </c>
      <c r="P1437" s="203"/>
    </row>
    <row r="1438" spans="1:16" ht="18.95" customHeight="1" outlineLevel="1">
      <c r="A1438" s="112"/>
      <c r="B1438" s="112"/>
      <c r="C1438" s="112"/>
      <c r="D1438" s="115"/>
      <c r="E1438" s="115"/>
      <c r="F1438" s="7">
        <v>44562</v>
      </c>
      <c r="G1438" s="7">
        <v>44742</v>
      </c>
      <c r="H1438" s="125"/>
      <c r="I1438" s="29"/>
      <c r="J1438" s="28"/>
      <c r="K1438" s="28"/>
      <c r="L1438" s="30"/>
      <c r="M1438" s="30"/>
      <c r="N1438" s="30"/>
      <c r="O1438" s="40">
        <v>1918.64</v>
      </c>
      <c r="P1438" s="203" t="s">
        <v>344</v>
      </c>
    </row>
    <row r="1439" spans="1:16" ht="18.95" customHeight="1" outlineLevel="1">
      <c r="A1439" s="113"/>
      <c r="B1439" s="113"/>
      <c r="C1439" s="112"/>
      <c r="D1439" s="116"/>
      <c r="E1439" s="116"/>
      <c r="F1439" s="7">
        <v>44743</v>
      </c>
      <c r="G1439" s="7">
        <v>44926</v>
      </c>
      <c r="H1439" s="120"/>
      <c r="I1439" s="29"/>
      <c r="J1439" s="28"/>
      <c r="K1439" s="28"/>
      <c r="L1439" s="30"/>
      <c r="M1439" s="30"/>
      <c r="N1439" s="30"/>
      <c r="O1439" s="40">
        <v>2022.25</v>
      </c>
      <c r="P1439" s="204"/>
    </row>
    <row r="1440" spans="1:16" ht="18.95" customHeight="1" outlineLevel="1">
      <c r="A1440" s="111" t="s">
        <v>53</v>
      </c>
      <c r="B1440" s="111" t="s">
        <v>106</v>
      </c>
      <c r="C1440" s="112"/>
      <c r="D1440" s="135">
        <v>44550</v>
      </c>
      <c r="E1440" s="135" t="s">
        <v>501</v>
      </c>
      <c r="F1440" s="7">
        <v>44562</v>
      </c>
      <c r="G1440" s="7">
        <v>44742</v>
      </c>
      <c r="H1440" s="111"/>
      <c r="I1440" s="40">
        <v>2165.63</v>
      </c>
      <c r="J1440" s="28"/>
      <c r="K1440" s="28"/>
      <c r="L1440" s="30"/>
      <c r="M1440" s="30"/>
      <c r="N1440" s="30"/>
      <c r="O1440" s="2"/>
      <c r="P1440" s="138"/>
    </row>
    <row r="1441" spans="1:16" ht="18.95" customHeight="1" outlineLevel="1">
      <c r="A1441" s="112"/>
      <c r="B1441" s="112"/>
      <c r="C1441" s="112"/>
      <c r="D1441" s="135"/>
      <c r="E1441" s="135"/>
      <c r="F1441" s="7">
        <v>44743</v>
      </c>
      <c r="G1441" s="7">
        <v>44926</v>
      </c>
      <c r="H1441" s="113"/>
      <c r="I1441" s="40">
        <v>2189.23</v>
      </c>
      <c r="J1441" s="28"/>
      <c r="K1441" s="28"/>
      <c r="L1441" s="30"/>
      <c r="M1441" s="30"/>
      <c r="N1441" s="30"/>
      <c r="O1441" s="2"/>
      <c r="P1441" s="139"/>
    </row>
    <row r="1442" spans="1:16" ht="18.95" customHeight="1" outlineLevel="1">
      <c r="A1442" s="112"/>
      <c r="B1442" s="112"/>
      <c r="C1442" s="112"/>
      <c r="D1442" s="135">
        <f>D1434</f>
        <v>44550</v>
      </c>
      <c r="E1442" s="135" t="str">
        <f>E1434</f>
        <v>541-п</v>
      </c>
      <c r="F1442" s="7">
        <v>44562</v>
      </c>
      <c r="G1442" s="7">
        <v>44742</v>
      </c>
      <c r="H1442" s="119"/>
      <c r="I1442" s="29"/>
      <c r="J1442" s="28"/>
      <c r="K1442" s="28"/>
      <c r="L1442" s="30"/>
      <c r="M1442" s="30"/>
      <c r="N1442" s="30"/>
      <c r="O1442" s="40">
        <v>2598.75</v>
      </c>
      <c r="P1442" s="138"/>
    </row>
    <row r="1443" spans="1:16" ht="18.95" customHeight="1" outlineLevel="1">
      <c r="A1443" s="113"/>
      <c r="B1443" s="113"/>
      <c r="C1443" s="112"/>
      <c r="D1443" s="135"/>
      <c r="E1443" s="135"/>
      <c r="F1443" s="7">
        <v>44743</v>
      </c>
      <c r="G1443" s="7">
        <v>44926</v>
      </c>
      <c r="H1443" s="120"/>
      <c r="I1443" s="29"/>
      <c r="J1443" s="28"/>
      <c r="K1443" s="28"/>
      <c r="L1443" s="30"/>
      <c r="M1443" s="30"/>
      <c r="N1443" s="30"/>
      <c r="O1443" s="40">
        <v>2600</v>
      </c>
      <c r="P1443" s="139"/>
    </row>
    <row r="1444" spans="1:16" ht="18.95" customHeight="1" outlineLevel="1">
      <c r="A1444" s="111" t="s">
        <v>53</v>
      </c>
      <c r="B1444" s="111" t="s">
        <v>107</v>
      </c>
      <c r="C1444" s="112"/>
      <c r="D1444" s="135">
        <v>44550</v>
      </c>
      <c r="E1444" s="135" t="s">
        <v>501</v>
      </c>
      <c r="F1444" s="7">
        <v>44562</v>
      </c>
      <c r="G1444" s="7">
        <v>44742</v>
      </c>
      <c r="H1444" s="111"/>
      <c r="I1444" s="40">
        <v>2165.63</v>
      </c>
      <c r="J1444" s="28"/>
      <c r="K1444" s="28"/>
      <c r="L1444" s="30"/>
      <c r="M1444" s="30"/>
      <c r="N1444" s="30"/>
      <c r="O1444" s="2"/>
      <c r="P1444" s="138"/>
    </row>
    <row r="1445" spans="1:16" ht="18.95" customHeight="1" outlineLevel="1">
      <c r="A1445" s="112"/>
      <c r="B1445" s="112"/>
      <c r="C1445" s="112"/>
      <c r="D1445" s="135"/>
      <c r="E1445" s="135"/>
      <c r="F1445" s="7">
        <v>44743</v>
      </c>
      <c r="G1445" s="7">
        <v>44926</v>
      </c>
      <c r="H1445" s="113"/>
      <c r="I1445" s="40">
        <v>2189.23</v>
      </c>
      <c r="J1445" s="28"/>
      <c r="K1445" s="28"/>
      <c r="L1445" s="30"/>
      <c r="M1445" s="30"/>
      <c r="N1445" s="30"/>
      <c r="O1445" s="2"/>
      <c r="P1445" s="139"/>
    </row>
    <row r="1446" spans="1:16" ht="18.95" customHeight="1" outlineLevel="1">
      <c r="A1446" s="112"/>
      <c r="B1446" s="112"/>
      <c r="C1446" s="112"/>
      <c r="D1446" s="135">
        <f>D1442</f>
        <v>44550</v>
      </c>
      <c r="E1446" s="135" t="str">
        <f>E1442</f>
        <v>541-п</v>
      </c>
      <c r="F1446" s="7">
        <v>44562</v>
      </c>
      <c r="G1446" s="7">
        <v>44742</v>
      </c>
      <c r="H1446" s="119"/>
      <c r="I1446" s="29"/>
      <c r="J1446" s="28"/>
      <c r="K1446" s="28"/>
      <c r="L1446" s="30"/>
      <c r="M1446" s="30"/>
      <c r="N1446" s="30"/>
      <c r="O1446" s="40">
        <v>2598.75</v>
      </c>
      <c r="P1446" s="138"/>
    </row>
    <row r="1447" spans="1:16" ht="18.95" customHeight="1" outlineLevel="1">
      <c r="A1447" s="113"/>
      <c r="B1447" s="113"/>
      <c r="C1447" s="112"/>
      <c r="D1447" s="135"/>
      <c r="E1447" s="135"/>
      <c r="F1447" s="7">
        <v>44743</v>
      </c>
      <c r="G1447" s="7">
        <v>44926</v>
      </c>
      <c r="H1447" s="120"/>
      <c r="I1447" s="29"/>
      <c r="J1447" s="28"/>
      <c r="K1447" s="28"/>
      <c r="L1447" s="30"/>
      <c r="M1447" s="30"/>
      <c r="N1447" s="30"/>
      <c r="O1447" s="40">
        <v>2600</v>
      </c>
      <c r="P1447" s="139"/>
    </row>
    <row r="1448" spans="1:16" ht="18.95" customHeight="1" outlineLevel="1">
      <c r="A1448" s="111" t="s">
        <v>53</v>
      </c>
      <c r="B1448" s="111" t="s">
        <v>108</v>
      </c>
      <c r="C1448" s="112"/>
      <c r="D1448" s="135">
        <v>44550</v>
      </c>
      <c r="E1448" s="135" t="s">
        <v>501</v>
      </c>
      <c r="F1448" s="7">
        <v>44562</v>
      </c>
      <c r="G1448" s="7">
        <v>44742</v>
      </c>
      <c r="H1448" s="111"/>
      <c r="I1448" s="40">
        <v>2165.63</v>
      </c>
      <c r="J1448" s="28"/>
      <c r="K1448" s="28"/>
      <c r="L1448" s="30"/>
      <c r="M1448" s="30"/>
      <c r="N1448" s="30"/>
      <c r="O1448" s="2"/>
      <c r="P1448" s="138"/>
    </row>
    <row r="1449" spans="1:16" ht="18.95" customHeight="1" outlineLevel="1">
      <c r="A1449" s="112"/>
      <c r="B1449" s="112"/>
      <c r="C1449" s="112"/>
      <c r="D1449" s="135"/>
      <c r="E1449" s="135"/>
      <c r="F1449" s="7">
        <v>44743</v>
      </c>
      <c r="G1449" s="7">
        <v>44926</v>
      </c>
      <c r="H1449" s="113"/>
      <c r="I1449" s="40">
        <v>2189.23</v>
      </c>
      <c r="J1449" s="28"/>
      <c r="K1449" s="28"/>
      <c r="L1449" s="30"/>
      <c r="M1449" s="30"/>
      <c r="N1449" s="30"/>
      <c r="O1449" s="2"/>
      <c r="P1449" s="139"/>
    </row>
    <row r="1450" spans="1:16" ht="18.95" customHeight="1" outlineLevel="1">
      <c r="A1450" s="112"/>
      <c r="B1450" s="112"/>
      <c r="C1450" s="112"/>
      <c r="D1450" s="135">
        <f>D1446</f>
        <v>44550</v>
      </c>
      <c r="E1450" s="135" t="str">
        <f>E1446</f>
        <v>541-п</v>
      </c>
      <c r="F1450" s="7">
        <v>44562</v>
      </c>
      <c r="G1450" s="7">
        <v>44742</v>
      </c>
      <c r="H1450" s="119"/>
      <c r="I1450" s="29"/>
      <c r="J1450" s="28"/>
      <c r="K1450" s="28"/>
      <c r="L1450" s="30"/>
      <c r="M1450" s="30"/>
      <c r="N1450" s="30"/>
      <c r="O1450" s="40">
        <v>2598.75</v>
      </c>
      <c r="P1450" s="138"/>
    </row>
    <row r="1451" spans="1:16" ht="18.95" customHeight="1" outlineLevel="1">
      <c r="A1451" s="113"/>
      <c r="B1451" s="113"/>
      <c r="C1451" s="112"/>
      <c r="D1451" s="135"/>
      <c r="E1451" s="135"/>
      <c r="F1451" s="7">
        <v>44743</v>
      </c>
      <c r="G1451" s="7">
        <v>44926</v>
      </c>
      <c r="H1451" s="120"/>
      <c r="I1451" s="29"/>
      <c r="J1451" s="28"/>
      <c r="K1451" s="28"/>
      <c r="L1451" s="30"/>
      <c r="M1451" s="30"/>
      <c r="N1451" s="30"/>
      <c r="O1451" s="40">
        <v>2600</v>
      </c>
      <c r="P1451" s="139"/>
    </row>
    <row r="1452" spans="1:16" ht="18.95" customHeight="1" outlineLevel="1">
      <c r="A1452" s="111" t="s">
        <v>53</v>
      </c>
      <c r="B1452" s="111" t="s">
        <v>101</v>
      </c>
      <c r="C1452" s="112"/>
      <c r="D1452" s="135">
        <v>44550</v>
      </c>
      <c r="E1452" s="135" t="s">
        <v>501</v>
      </c>
      <c r="F1452" s="7">
        <v>44562</v>
      </c>
      <c r="G1452" s="7">
        <v>44742</v>
      </c>
      <c r="H1452" s="111"/>
      <c r="I1452" s="40">
        <v>2165.63</v>
      </c>
      <c r="J1452" s="28"/>
      <c r="K1452" s="28"/>
      <c r="L1452" s="30"/>
      <c r="M1452" s="30"/>
      <c r="N1452" s="30"/>
      <c r="O1452" s="2"/>
      <c r="P1452" s="138"/>
    </row>
    <row r="1453" spans="1:16" ht="18.95" customHeight="1" outlineLevel="1">
      <c r="A1453" s="112"/>
      <c r="B1453" s="112"/>
      <c r="C1453" s="112"/>
      <c r="D1453" s="135"/>
      <c r="E1453" s="135"/>
      <c r="F1453" s="7">
        <v>44743</v>
      </c>
      <c r="G1453" s="7">
        <v>44926</v>
      </c>
      <c r="H1453" s="113"/>
      <c r="I1453" s="40">
        <v>2189.23</v>
      </c>
      <c r="J1453" s="28"/>
      <c r="K1453" s="28"/>
      <c r="L1453" s="30"/>
      <c r="M1453" s="30"/>
      <c r="N1453" s="30"/>
      <c r="O1453" s="2"/>
      <c r="P1453" s="139"/>
    </row>
    <row r="1454" spans="1:16" ht="18.95" customHeight="1" outlineLevel="1">
      <c r="A1454" s="112"/>
      <c r="B1454" s="112"/>
      <c r="C1454" s="112"/>
      <c r="D1454" s="135">
        <f>D1450</f>
        <v>44550</v>
      </c>
      <c r="E1454" s="135" t="str">
        <f>E1450</f>
        <v>541-п</v>
      </c>
      <c r="F1454" s="7">
        <v>44562</v>
      </c>
      <c r="G1454" s="7">
        <v>44742</v>
      </c>
      <c r="H1454" s="119"/>
      <c r="I1454" s="29"/>
      <c r="J1454" s="28"/>
      <c r="K1454" s="28"/>
      <c r="L1454" s="30"/>
      <c r="M1454" s="30"/>
      <c r="N1454" s="30"/>
      <c r="O1454" s="40">
        <v>2598.75</v>
      </c>
      <c r="P1454" s="138"/>
    </row>
    <row r="1455" spans="1:16" ht="18.95" customHeight="1" outlineLevel="1">
      <c r="A1455" s="113"/>
      <c r="B1455" s="113"/>
      <c r="C1455" s="112"/>
      <c r="D1455" s="135"/>
      <c r="E1455" s="135"/>
      <c r="F1455" s="7">
        <v>44743</v>
      </c>
      <c r="G1455" s="7">
        <v>44926</v>
      </c>
      <c r="H1455" s="120"/>
      <c r="I1455" s="29"/>
      <c r="J1455" s="28"/>
      <c r="K1455" s="28"/>
      <c r="L1455" s="30"/>
      <c r="M1455" s="30"/>
      <c r="N1455" s="30"/>
      <c r="O1455" s="40">
        <v>2600</v>
      </c>
      <c r="P1455" s="139"/>
    </row>
    <row r="1456" spans="1:16" ht="18.95" customHeight="1" outlineLevel="1">
      <c r="A1456" s="111" t="s">
        <v>53</v>
      </c>
      <c r="B1456" s="111" t="s">
        <v>109</v>
      </c>
      <c r="C1456" s="112"/>
      <c r="D1456" s="135">
        <v>44550</v>
      </c>
      <c r="E1456" s="135" t="s">
        <v>501</v>
      </c>
      <c r="F1456" s="7">
        <v>44562</v>
      </c>
      <c r="G1456" s="7">
        <v>44742</v>
      </c>
      <c r="H1456" s="111"/>
      <c r="I1456" s="40">
        <v>2165.63</v>
      </c>
      <c r="J1456" s="28"/>
      <c r="K1456" s="28"/>
      <c r="L1456" s="30"/>
      <c r="M1456" s="30"/>
      <c r="N1456" s="30"/>
      <c r="O1456" s="2"/>
      <c r="P1456" s="138"/>
    </row>
    <row r="1457" spans="1:16" ht="18.95" customHeight="1" outlineLevel="1">
      <c r="A1457" s="112"/>
      <c r="B1457" s="112"/>
      <c r="C1457" s="112"/>
      <c r="D1457" s="135"/>
      <c r="E1457" s="135"/>
      <c r="F1457" s="7">
        <v>44743</v>
      </c>
      <c r="G1457" s="7">
        <v>44926</v>
      </c>
      <c r="H1457" s="113"/>
      <c r="I1457" s="40">
        <v>2189.23</v>
      </c>
      <c r="J1457" s="28"/>
      <c r="K1457" s="28"/>
      <c r="L1457" s="30"/>
      <c r="M1457" s="30"/>
      <c r="N1457" s="30"/>
      <c r="O1457" s="2"/>
      <c r="P1457" s="139"/>
    </row>
    <row r="1458" spans="1:16" ht="18.95" customHeight="1" outlineLevel="1">
      <c r="A1458" s="112"/>
      <c r="B1458" s="112"/>
      <c r="C1458" s="112"/>
      <c r="D1458" s="135">
        <f>D1454</f>
        <v>44550</v>
      </c>
      <c r="E1458" s="135" t="str">
        <f>E1454</f>
        <v>541-п</v>
      </c>
      <c r="F1458" s="7">
        <v>44562</v>
      </c>
      <c r="G1458" s="7">
        <v>44742</v>
      </c>
      <c r="H1458" s="119"/>
      <c r="I1458" s="29"/>
      <c r="J1458" s="28"/>
      <c r="K1458" s="28"/>
      <c r="L1458" s="30"/>
      <c r="M1458" s="30"/>
      <c r="N1458" s="30"/>
      <c r="O1458" s="40">
        <v>2598.75</v>
      </c>
      <c r="P1458" s="138"/>
    </row>
    <row r="1459" spans="1:16" ht="18.95" customHeight="1" outlineLevel="1">
      <c r="A1459" s="113"/>
      <c r="B1459" s="113"/>
      <c r="C1459" s="112"/>
      <c r="D1459" s="135"/>
      <c r="E1459" s="135"/>
      <c r="F1459" s="7">
        <v>44743</v>
      </c>
      <c r="G1459" s="7">
        <v>44926</v>
      </c>
      <c r="H1459" s="120"/>
      <c r="I1459" s="29"/>
      <c r="J1459" s="28"/>
      <c r="K1459" s="28"/>
      <c r="L1459" s="30"/>
      <c r="M1459" s="30"/>
      <c r="N1459" s="30"/>
      <c r="O1459" s="40">
        <v>2600</v>
      </c>
      <c r="P1459" s="139"/>
    </row>
    <row r="1460" spans="1:16" ht="18.95" customHeight="1" outlineLevel="1">
      <c r="A1460" s="111" t="s">
        <v>53</v>
      </c>
      <c r="B1460" s="111" t="s">
        <v>110</v>
      </c>
      <c r="C1460" s="112"/>
      <c r="D1460" s="135">
        <v>44550</v>
      </c>
      <c r="E1460" s="135" t="s">
        <v>501</v>
      </c>
      <c r="F1460" s="7">
        <v>44562</v>
      </c>
      <c r="G1460" s="7">
        <v>44742</v>
      </c>
      <c r="H1460" s="111"/>
      <c r="I1460" s="40">
        <v>2165.63</v>
      </c>
      <c r="J1460" s="28"/>
      <c r="K1460" s="28"/>
      <c r="L1460" s="30"/>
      <c r="M1460" s="30"/>
      <c r="N1460" s="30"/>
      <c r="O1460" s="2"/>
      <c r="P1460" s="138"/>
    </row>
    <row r="1461" spans="1:16" ht="18.95" customHeight="1" outlineLevel="1">
      <c r="A1461" s="112"/>
      <c r="B1461" s="112"/>
      <c r="C1461" s="112"/>
      <c r="D1461" s="135"/>
      <c r="E1461" s="135"/>
      <c r="F1461" s="7">
        <v>44743</v>
      </c>
      <c r="G1461" s="7">
        <v>44926</v>
      </c>
      <c r="H1461" s="113"/>
      <c r="I1461" s="40">
        <v>2189.23</v>
      </c>
      <c r="J1461" s="28"/>
      <c r="K1461" s="28"/>
      <c r="L1461" s="30"/>
      <c r="M1461" s="30"/>
      <c r="N1461" s="30"/>
      <c r="O1461" s="2"/>
      <c r="P1461" s="139"/>
    </row>
    <row r="1462" spans="1:16" ht="18.95" customHeight="1" outlineLevel="1">
      <c r="A1462" s="112"/>
      <c r="B1462" s="112"/>
      <c r="C1462" s="112"/>
      <c r="D1462" s="135">
        <f>D1458</f>
        <v>44550</v>
      </c>
      <c r="E1462" s="135" t="str">
        <f>E1458</f>
        <v>541-п</v>
      </c>
      <c r="F1462" s="7">
        <v>44562</v>
      </c>
      <c r="G1462" s="7">
        <v>44742</v>
      </c>
      <c r="H1462" s="119"/>
      <c r="I1462" s="29"/>
      <c r="J1462" s="28"/>
      <c r="K1462" s="28"/>
      <c r="L1462" s="30"/>
      <c r="M1462" s="30"/>
      <c r="N1462" s="30"/>
      <c r="O1462" s="40">
        <v>2598.75</v>
      </c>
      <c r="P1462" s="138"/>
    </row>
    <row r="1463" spans="1:16" ht="18.95" customHeight="1" outlineLevel="1">
      <c r="A1463" s="113"/>
      <c r="B1463" s="113"/>
      <c r="C1463" s="112"/>
      <c r="D1463" s="135"/>
      <c r="E1463" s="135"/>
      <c r="F1463" s="7">
        <v>44743</v>
      </c>
      <c r="G1463" s="7">
        <v>44926</v>
      </c>
      <c r="H1463" s="120"/>
      <c r="I1463" s="29"/>
      <c r="J1463" s="28"/>
      <c r="K1463" s="28"/>
      <c r="L1463" s="30"/>
      <c r="M1463" s="30"/>
      <c r="N1463" s="30"/>
      <c r="O1463" s="40">
        <v>2600</v>
      </c>
      <c r="P1463" s="139"/>
    </row>
    <row r="1464" spans="1:16" ht="18.95" customHeight="1" outlineLevel="1">
      <c r="A1464" s="111" t="s">
        <v>53</v>
      </c>
      <c r="B1464" s="111" t="s">
        <v>111</v>
      </c>
      <c r="C1464" s="112"/>
      <c r="D1464" s="135">
        <v>44550</v>
      </c>
      <c r="E1464" s="135" t="s">
        <v>501</v>
      </c>
      <c r="F1464" s="7">
        <v>44562</v>
      </c>
      <c r="G1464" s="7">
        <v>44742</v>
      </c>
      <c r="H1464" s="111"/>
      <c r="I1464" s="40">
        <v>2165.63</v>
      </c>
      <c r="J1464" s="28"/>
      <c r="K1464" s="28"/>
      <c r="L1464" s="30"/>
      <c r="M1464" s="30"/>
      <c r="N1464" s="30"/>
      <c r="O1464" s="2"/>
      <c r="P1464" s="138"/>
    </row>
    <row r="1465" spans="1:16" ht="18.95" customHeight="1" outlineLevel="1">
      <c r="A1465" s="112"/>
      <c r="B1465" s="112"/>
      <c r="C1465" s="112"/>
      <c r="D1465" s="135"/>
      <c r="E1465" s="135"/>
      <c r="F1465" s="7">
        <v>44743</v>
      </c>
      <c r="G1465" s="7">
        <v>44926</v>
      </c>
      <c r="H1465" s="113"/>
      <c r="I1465" s="40">
        <v>2189.23</v>
      </c>
      <c r="J1465" s="28"/>
      <c r="K1465" s="28"/>
      <c r="L1465" s="30"/>
      <c r="M1465" s="30"/>
      <c r="N1465" s="30"/>
      <c r="O1465" s="2"/>
      <c r="P1465" s="139"/>
    </row>
    <row r="1466" spans="1:16" ht="18.95" customHeight="1" outlineLevel="1">
      <c r="A1466" s="112"/>
      <c r="B1466" s="112"/>
      <c r="C1466" s="112"/>
      <c r="D1466" s="135">
        <f>D1462</f>
        <v>44550</v>
      </c>
      <c r="E1466" s="135" t="str">
        <f>E1462</f>
        <v>541-п</v>
      </c>
      <c r="F1466" s="7">
        <v>44562</v>
      </c>
      <c r="G1466" s="7">
        <v>44742</v>
      </c>
      <c r="H1466" s="119"/>
      <c r="I1466" s="29"/>
      <c r="J1466" s="28"/>
      <c r="K1466" s="28"/>
      <c r="L1466" s="30"/>
      <c r="M1466" s="30"/>
      <c r="N1466" s="30"/>
      <c r="O1466" s="40">
        <v>2598.75</v>
      </c>
      <c r="P1466" s="138"/>
    </row>
    <row r="1467" spans="1:16" ht="18.95" customHeight="1" outlineLevel="1">
      <c r="A1467" s="113"/>
      <c r="B1467" s="113"/>
      <c r="C1467" s="112"/>
      <c r="D1467" s="135"/>
      <c r="E1467" s="135"/>
      <c r="F1467" s="7">
        <v>44743</v>
      </c>
      <c r="G1467" s="7">
        <v>44926</v>
      </c>
      <c r="H1467" s="120"/>
      <c r="I1467" s="29"/>
      <c r="J1467" s="28"/>
      <c r="K1467" s="28"/>
      <c r="L1467" s="30"/>
      <c r="M1467" s="30"/>
      <c r="N1467" s="30"/>
      <c r="O1467" s="40">
        <v>2600</v>
      </c>
      <c r="P1467" s="139"/>
    </row>
    <row r="1468" spans="1:16" ht="18.95" customHeight="1" outlineLevel="1">
      <c r="A1468" s="111" t="s">
        <v>53</v>
      </c>
      <c r="B1468" s="111" t="s">
        <v>112</v>
      </c>
      <c r="C1468" s="112"/>
      <c r="D1468" s="135">
        <v>44550</v>
      </c>
      <c r="E1468" s="135" t="s">
        <v>501</v>
      </c>
      <c r="F1468" s="7">
        <v>44562</v>
      </c>
      <c r="G1468" s="7">
        <v>44742</v>
      </c>
      <c r="H1468" s="111"/>
      <c r="I1468" s="40">
        <v>2165.63</v>
      </c>
      <c r="J1468" s="28"/>
      <c r="K1468" s="28"/>
      <c r="L1468" s="30"/>
      <c r="M1468" s="30"/>
      <c r="N1468" s="30"/>
      <c r="O1468" s="2"/>
      <c r="P1468" s="138"/>
    </row>
    <row r="1469" spans="1:16" ht="18.95" customHeight="1" outlineLevel="1">
      <c r="A1469" s="112"/>
      <c r="B1469" s="112"/>
      <c r="C1469" s="112"/>
      <c r="D1469" s="135"/>
      <c r="E1469" s="135"/>
      <c r="F1469" s="7">
        <v>44743</v>
      </c>
      <c r="G1469" s="7">
        <v>44926</v>
      </c>
      <c r="H1469" s="113"/>
      <c r="I1469" s="40">
        <v>2189.23</v>
      </c>
      <c r="J1469" s="28"/>
      <c r="K1469" s="28"/>
      <c r="L1469" s="30"/>
      <c r="M1469" s="30"/>
      <c r="N1469" s="30"/>
      <c r="O1469" s="2"/>
      <c r="P1469" s="139"/>
    </row>
    <row r="1470" spans="1:16" ht="18.95" customHeight="1" outlineLevel="1">
      <c r="A1470" s="112"/>
      <c r="B1470" s="112"/>
      <c r="C1470" s="112"/>
      <c r="D1470" s="135">
        <f>D1466</f>
        <v>44550</v>
      </c>
      <c r="E1470" s="135" t="str">
        <f>E1466</f>
        <v>541-п</v>
      </c>
      <c r="F1470" s="7">
        <v>44562</v>
      </c>
      <c r="G1470" s="7">
        <v>44742</v>
      </c>
      <c r="H1470" s="119"/>
      <c r="I1470" s="29"/>
      <c r="J1470" s="28"/>
      <c r="K1470" s="28"/>
      <c r="L1470" s="30"/>
      <c r="M1470" s="30"/>
      <c r="N1470" s="30"/>
      <c r="O1470" s="40">
        <v>2598.75</v>
      </c>
      <c r="P1470" s="138"/>
    </row>
    <row r="1471" spans="1:16" ht="24" customHeight="1" outlineLevel="1">
      <c r="A1471" s="113"/>
      <c r="B1471" s="113"/>
      <c r="C1471" s="113"/>
      <c r="D1471" s="135"/>
      <c r="E1471" s="135"/>
      <c r="F1471" s="7">
        <v>44743</v>
      </c>
      <c r="G1471" s="7">
        <v>44926</v>
      </c>
      <c r="H1471" s="120"/>
      <c r="I1471" s="29"/>
      <c r="J1471" s="28"/>
      <c r="K1471" s="28"/>
      <c r="L1471" s="30"/>
      <c r="M1471" s="30"/>
      <c r="N1471" s="30"/>
      <c r="O1471" s="40">
        <v>2600</v>
      </c>
      <c r="P1471" s="139"/>
    </row>
    <row r="1472" spans="1:16" ht="18.95" customHeight="1" outlineLevel="1">
      <c r="A1472" s="111" t="s">
        <v>53</v>
      </c>
      <c r="B1472" s="111" t="s">
        <v>397</v>
      </c>
      <c r="C1472" s="111" t="s">
        <v>113</v>
      </c>
      <c r="D1472" s="135">
        <v>44545</v>
      </c>
      <c r="E1472" s="135" t="s">
        <v>568</v>
      </c>
      <c r="F1472" s="7">
        <v>44562</v>
      </c>
      <c r="G1472" s="7">
        <v>44742</v>
      </c>
      <c r="H1472" s="111"/>
      <c r="I1472" s="8">
        <v>1593.74</v>
      </c>
      <c r="J1472" s="28"/>
      <c r="K1472" s="28"/>
      <c r="L1472" s="30"/>
      <c r="M1472" s="30"/>
      <c r="N1472" s="30"/>
      <c r="O1472" s="2"/>
      <c r="P1472" s="138"/>
    </row>
    <row r="1473" spans="1:16" ht="24" customHeight="1" outlineLevel="1">
      <c r="A1473" s="112"/>
      <c r="B1473" s="112"/>
      <c r="C1473" s="112"/>
      <c r="D1473" s="135"/>
      <c r="E1473" s="135"/>
      <c r="F1473" s="7">
        <v>44743</v>
      </c>
      <c r="G1473" s="7">
        <v>44926</v>
      </c>
      <c r="H1473" s="113"/>
      <c r="I1473" s="8">
        <v>2263.31</v>
      </c>
      <c r="J1473" s="28"/>
      <c r="K1473" s="28"/>
      <c r="L1473" s="30"/>
      <c r="M1473" s="30"/>
      <c r="N1473" s="30"/>
      <c r="O1473" s="2"/>
      <c r="P1473" s="139"/>
    </row>
    <row r="1474" spans="1:16">
      <c r="A1474" s="112"/>
      <c r="B1474" s="112"/>
      <c r="C1474" s="112"/>
      <c r="D1474" s="135">
        <v>44550</v>
      </c>
      <c r="E1474" s="135" t="s">
        <v>512</v>
      </c>
      <c r="F1474" s="7">
        <v>44562</v>
      </c>
      <c r="G1474" s="7">
        <v>44742</v>
      </c>
      <c r="H1474" s="119"/>
      <c r="I1474" s="29"/>
      <c r="J1474" s="28"/>
      <c r="K1474" s="28"/>
      <c r="L1474" s="30"/>
      <c r="M1474" s="30"/>
      <c r="N1474" s="30"/>
      <c r="O1474" s="8">
        <v>1580.26</v>
      </c>
      <c r="P1474" s="138"/>
    </row>
    <row r="1475" spans="1:16">
      <c r="A1475" s="113"/>
      <c r="B1475" s="113"/>
      <c r="C1475" s="113"/>
      <c r="D1475" s="135"/>
      <c r="E1475" s="135"/>
      <c r="F1475" s="7">
        <v>44743</v>
      </c>
      <c r="G1475" s="7">
        <v>44926</v>
      </c>
      <c r="H1475" s="120"/>
      <c r="I1475" s="29"/>
      <c r="J1475" s="28"/>
      <c r="K1475" s="28"/>
      <c r="L1475" s="30"/>
      <c r="M1475" s="30"/>
      <c r="N1475" s="30"/>
      <c r="O1475" s="8">
        <v>1633.99</v>
      </c>
      <c r="P1475" s="139"/>
    </row>
    <row r="1476" spans="1:16">
      <c r="A1476" s="111" t="s">
        <v>53</v>
      </c>
      <c r="B1476" s="111" t="s">
        <v>54</v>
      </c>
      <c r="C1476" s="111" t="s">
        <v>331</v>
      </c>
      <c r="D1476" s="135">
        <v>44538</v>
      </c>
      <c r="E1476" s="135" t="s">
        <v>666</v>
      </c>
      <c r="F1476" s="7">
        <v>44562</v>
      </c>
      <c r="G1476" s="7">
        <v>44742</v>
      </c>
      <c r="H1476" s="126"/>
      <c r="I1476" s="40">
        <v>3331.78</v>
      </c>
      <c r="J1476" s="28"/>
      <c r="K1476" s="28"/>
      <c r="L1476" s="30"/>
      <c r="M1476" s="30"/>
      <c r="N1476" s="30"/>
      <c r="O1476" s="29"/>
      <c r="P1476" s="155" t="s">
        <v>262</v>
      </c>
    </row>
    <row r="1477" spans="1:16">
      <c r="A1477" s="112"/>
      <c r="B1477" s="112"/>
      <c r="C1477" s="112"/>
      <c r="D1477" s="135"/>
      <c r="E1477" s="135"/>
      <c r="F1477" s="7">
        <v>44743</v>
      </c>
      <c r="G1477" s="7">
        <v>44926</v>
      </c>
      <c r="H1477" s="127"/>
      <c r="I1477" s="40">
        <v>3537.58</v>
      </c>
      <c r="J1477" s="28"/>
      <c r="K1477" s="28"/>
      <c r="L1477" s="30"/>
      <c r="M1477" s="30"/>
      <c r="N1477" s="30"/>
      <c r="O1477" s="29"/>
      <c r="P1477" s="156"/>
    </row>
    <row r="1478" spans="1:16">
      <c r="A1478" s="112"/>
      <c r="B1478" s="112"/>
      <c r="C1478" s="112"/>
      <c r="D1478" s="135">
        <v>44550</v>
      </c>
      <c r="E1478" s="135" t="s">
        <v>667</v>
      </c>
      <c r="F1478" s="7">
        <v>44562</v>
      </c>
      <c r="G1478" s="7">
        <v>44742</v>
      </c>
      <c r="H1478" s="119"/>
      <c r="I1478" s="29"/>
      <c r="J1478" s="28"/>
      <c r="K1478" s="28"/>
      <c r="L1478" s="30"/>
      <c r="M1478" s="30"/>
      <c r="N1478" s="30"/>
      <c r="O1478" s="40">
        <v>2794.23</v>
      </c>
      <c r="P1478" s="156"/>
    </row>
    <row r="1479" spans="1:16">
      <c r="A1479" s="112"/>
      <c r="B1479" s="112"/>
      <c r="C1479" s="113"/>
      <c r="D1479" s="135"/>
      <c r="E1479" s="135"/>
      <c r="F1479" s="7">
        <v>44743</v>
      </c>
      <c r="G1479" s="7">
        <v>44926</v>
      </c>
      <c r="H1479" s="120"/>
      <c r="I1479" s="29"/>
      <c r="J1479" s="28"/>
      <c r="K1479" s="28"/>
      <c r="L1479" s="30"/>
      <c r="M1479" s="30"/>
      <c r="N1479" s="30"/>
      <c r="O1479" s="40">
        <v>2794.23</v>
      </c>
      <c r="P1479" s="157"/>
    </row>
    <row r="1480" spans="1:16">
      <c r="A1480" s="111" t="s">
        <v>53</v>
      </c>
      <c r="B1480" s="111" t="s">
        <v>107</v>
      </c>
      <c r="C1480" s="111" t="s">
        <v>114</v>
      </c>
      <c r="D1480" s="135">
        <v>44550</v>
      </c>
      <c r="E1480" s="135" t="s">
        <v>569</v>
      </c>
      <c r="F1480" s="7">
        <v>44562</v>
      </c>
      <c r="G1480" s="7">
        <v>44742</v>
      </c>
      <c r="H1480" s="111"/>
      <c r="I1480" s="8">
        <v>620.51</v>
      </c>
      <c r="J1480" s="28"/>
      <c r="K1480" s="28"/>
      <c r="L1480" s="30"/>
      <c r="M1480" s="30"/>
      <c r="N1480" s="30"/>
      <c r="O1480" s="2"/>
      <c r="P1480" s="138" t="s">
        <v>481</v>
      </c>
    </row>
    <row r="1481" spans="1:16" ht="28.5" customHeight="1">
      <c r="A1481" s="113"/>
      <c r="B1481" s="113"/>
      <c r="C1481" s="113"/>
      <c r="D1481" s="135"/>
      <c r="E1481" s="135"/>
      <c r="F1481" s="7">
        <v>44743</v>
      </c>
      <c r="G1481" s="7">
        <v>44926</v>
      </c>
      <c r="H1481" s="113"/>
      <c r="I1481" s="8">
        <v>699.24</v>
      </c>
      <c r="J1481" s="28"/>
      <c r="K1481" s="28"/>
      <c r="L1481" s="30"/>
      <c r="M1481" s="30"/>
      <c r="N1481" s="30"/>
      <c r="O1481" s="2"/>
      <c r="P1481" s="139"/>
    </row>
    <row r="1482" spans="1:16">
      <c r="A1482" s="111" t="s">
        <v>53</v>
      </c>
      <c r="B1482" s="111" t="s">
        <v>101</v>
      </c>
      <c r="C1482" s="111" t="s">
        <v>428</v>
      </c>
      <c r="D1482" s="135">
        <v>44550</v>
      </c>
      <c r="E1482" s="135" t="s">
        <v>609</v>
      </c>
      <c r="F1482" s="7">
        <v>44562</v>
      </c>
      <c r="G1482" s="7">
        <v>44742</v>
      </c>
      <c r="H1482" s="111"/>
      <c r="I1482" s="40">
        <v>248.87</v>
      </c>
      <c r="J1482" s="28"/>
      <c r="K1482" s="28"/>
      <c r="L1482" s="30"/>
      <c r="M1482" s="30"/>
      <c r="N1482" s="30"/>
      <c r="O1482" s="2"/>
      <c r="P1482" s="138" t="s">
        <v>613</v>
      </c>
    </row>
    <row r="1483" spans="1:16" ht="38.25" customHeight="1">
      <c r="A1483" s="113"/>
      <c r="B1483" s="113"/>
      <c r="C1483" s="113"/>
      <c r="D1483" s="135"/>
      <c r="E1483" s="135"/>
      <c r="F1483" s="7">
        <v>44743</v>
      </c>
      <c r="G1483" s="7">
        <v>44926</v>
      </c>
      <c r="H1483" s="113"/>
      <c r="I1483" s="40">
        <v>277.47000000000003</v>
      </c>
      <c r="J1483" s="28"/>
      <c r="K1483" s="28"/>
      <c r="L1483" s="30"/>
      <c r="M1483" s="30"/>
      <c r="N1483" s="30"/>
      <c r="O1483" s="2"/>
      <c r="P1483" s="139"/>
    </row>
    <row r="1484" spans="1:16" s="37" customFormat="1" ht="17.25" customHeight="1">
      <c r="A1484" s="111" t="s">
        <v>53</v>
      </c>
      <c r="B1484" s="111" t="s">
        <v>101</v>
      </c>
      <c r="C1484" s="111" t="s">
        <v>610</v>
      </c>
      <c r="D1484" s="135">
        <v>44550</v>
      </c>
      <c r="E1484" s="135" t="s">
        <v>611</v>
      </c>
      <c r="F1484" s="39">
        <v>44562</v>
      </c>
      <c r="G1484" s="39">
        <v>44742</v>
      </c>
      <c r="H1484" s="111"/>
      <c r="I1484" s="40">
        <v>543.66</v>
      </c>
      <c r="J1484" s="80"/>
      <c r="K1484" s="80"/>
      <c r="L1484" s="81"/>
      <c r="M1484" s="81"/>
      <c r="N1484" s="81"/>
      <c r="O1484" s="2"/>
      <c r="P1484" s="138" t="s">
        <v>612</v>
      </c>
    </row>
    <row r="1485" spans="1:16" s="37" customFormat="1" ht="17.25" customHeight="1">
      <c r="A1485" s="113"/>
      <c r="B1485" s="113"/>
      <c r="C1485" s="113"/>
      <c r="D1485" s="135"/>
      <c r="E1485" s="135"/>
      <c r="F1485" s="39">
        <v>44743</v>
      </c>
      <c r="G1485" s="39">
        <v>44926</v>
      </c>
      <c r="H1485" s="113"/>
      <c r="I1485" s="40">
        <v>624.29</v>
      </c>
      <c r="J1485" s="80"/>
      <c r="K1485" s="80"/>
      <c r="L1485" s="81"/>
      <c r="M1485" s="81"/>
      <c r="N1485" s="81"/>
      <c r="O1485" s="2"/>
      <c r="P1485" s="139"/>
    </row>
  </sheetData>
  <autoFilter ref="A3:P1483"/>
  <mergeCells count="13582">
    <mergeCell ref="C1480:C1481"/>
    <mergeCell ref="A1468:A1471"/>
    <mergeCell ref="B1468:B1471"/>
    <mergeCell ref="D1480:D1481"/>
    <mergeCell ref="E1480:E1481"/>
    <mergeCell ref="P1480:P1481"/>
    <mergeCell ref="H1480:H1481"/>
    <mergeCell ref="E1371:E1372"/>
    <mergeCell ref="H1375:H1376"/>
    <mergeCell ref="P1389:P1390"/>
    <mergeCell ref="H1387:H1388"/>
    <mergeCell ref="P1334:P1335"/>
    <mergeCell ref="C1330:C1331"/>
    <mergeCell ref="C1323:C1326"/>
    <mergeCell ref="H1361:H1362"/>
    <mergeCell ref="A1387:A1390"/>
    <mergeCell ref="H1460:H1461"/>
    <mergeCell ref="P1460:P1461"/>
    <mergeCell ref="D1462:D1463"/>
    <mergeCell ref="E1462:E1463"/>
    <mergeCell ref="H1462:H1463"/>
    <mergeCell ref="P1462:P1463"/>
    <mergeCell ref="D1426:D1431"/>
    <mergeCell ref="E1426:E1431"/>
    <mergeCell ref="D1434:D1439"/>
    <mergeCell ref="E1434:E1439"/>
    <mergeCell ref="B1440:B1443"/>
    <mergeCell ref="D1440:D1441"/>
    <mergeCell ref="E1440:E1441"/>
    <mergeCell ref="H1440:H1441"/>
    <mergeCell ref="P1440:P1441"/>
    <mergeCell ref="D1442:D1443"/>
    <mergeCell ref="E1442:E1443"/>
    <mergeCell ref="H1442:H1443"/>
    <mergeCell ref="P1442:P1443"/>
    <mergeCell ref="A1444:A1447"/>
    <mergeCell ref="B1444:B1447"/>
    <mergeCell ref="D1444:D1445"/>
    <mergeCell ref="E1444:E1445"/>
    <mergeCell ref="H1444:H1445"/>
    <mergeCell ref="P1444:P1445"/>
    <mergeCell ref="D1446:D1447"/>
    <mergeCell ref="E1446:E1447"/>
    <mergeCell ref="H1446:H1447"/>
    <mergeCell ref="P1446:P1447"/>
    <mergeCell ref="E1416:E1417"/>
    <mergeCell ref="H1416:H1417"/>
    <mergeCell ref="P1416:P1417"/>
    <mergeCell ref="H1418:H1423"/>
    <mergeCell ref="P1418:P1419"/>
    <mergeCell ref="P1454:P1455"/>
    <mergeCell ref="P1456:P1457"/>
    <mergeCell ref="D1458:D1459"/>
    <mergeCell ref="E1458:E1459"/>
    <mergeCell ref="H1458:H1459"/>
    <mergeCell ref="P1458:P1459"/>
    <mergeCell ref="A1460:A1463"/>
    <mergeCell ref="B1460:B1463"/>
    <mergeCell ref="H1389:H1390"/>
    <mergeCell ref="B1404:B1405"/>
    <mergeCell ref="C1404:C1407"/>
    <mergeCell ref="D1404:D1405"/>
    <mergeCell ref="P88:P89"/>
    <mergeCell ref="P90:P91"/>
    <mergeCell ref="B60:B67"/>
    <mergeCell ref="P84:P85"/>
    <mergeCell ref="B158:B161"/>
    <mergeCell ref="D158:D159"/>
    <mergeCell ref="H120:H121"/>
    <mergeCell ref="D102:D110"/>
    <mergeCell ref="D112:D113"/>
    <mergeCell ref="E112:E113"/>
    <mergeCell ref="D204:D205"/>
    <mergeCell ref="E88:E89"/>
    <mergeCell ref="E94:E95"/>
    <mergeCell ref="C94:C95"/>
    <mergeCell ref="D94:D95"/>
    <mergeCell ref="E98:E99"/>
    <mergeCell ref="C96:C99"/>
    <mergeCell ref="E60:E63"/>
    <mergeCell ref="H60:H63"/>
    <mergeCell ref="C68:C75"/>
    <mergeCell ref="D64:D67"/>
    <mergeCell ref="E64:E67"/>
    <mergeCell ref="P96:P97"/>
    <mergeCell ref="H146:H147"/>
    <mergeCell ref="D148:D149"/>
    <mergeCell ref="E148:E149"/>
    <mergeCell ref="P170:P171"/>
    <mergeCell ref="P154:P155"/>
    <mergeCell ref="E156:E157"/>
    <mergeCell ref="H156:H157"/>
    <mergeCell ref="P156:P157"/>
    <mergeCell ref="B170:B173"/>
    <mergeCell ref="D172:D173"/>
    <mergeCell ref="H172:H173"/>
    <mergeCell ref="P146:P147"/>
    <mergeCell ref="P148:P149"/>
    <mergeCell ref="P150:P151"/>
    <mergeCell ref="P152:P153"/>
    <mergeCell ref="H180:H181"/>
    <mergeCell ref="E124:E125"/>
    <mergeCell ref="B186:B191"/>
    <mergeCell ref="P104:P105"/>
    <mergeCell ref="E102:E110"/>
    <mergeCell ref="C124:C131"/>
    <mergeCell ref="E126:E127"/>
    <mergeCell ref="P128:P129"/>
    <mergeCell ref="H112:H113"/>
    <mergeCell ref="E128:E129"/>
    <mergeCell ref="P108:P109"/>
    <mergeCell ref="B112:B119"/>
    <mergeCell ref="H124:H125"/>
    <mergeCell ref="B182:B185"/>
    <mergeCell ref="C162:C169"/>
    <mergeCell ref="H178:H179"/>
    <mergeCell ref="H164:H165"/>
    <mergeCell ref="H166:H167"/>
    <mergeCell ref="E158:E159"/>
    <mergeCell ref="B204:B207"/>
    <mergeCell ref="D124:D125"/>
    <mergeCell ref="P102:P103"/>
    <mergeCell ref="P98:P99"/>
    <mergeCell ref="C150:C153"/>
    <mergeCell ref="E138:E139"/>
    <mergeCell ref="C146:C149"/>
    <mergeCell ref="A1484:A1485"/>
    <mergeCell ref="B1484:B1485"/>
    <mergeCell ref="C1484:C1485"/>
    <mergeCell ref="D1484:D1485"/>
    <mergeCell ref="E1484:E1485"/>
    <mergeCell ref="H1484:H1485"/>
    <mergeCell ref="P1484:P1485"/>
    <mergeCell ref="P654:P655"/>
    <mergeCell ref="D650:D655"/>
    <mergeCell ref="E650:E655"/>
    <mergeCell ref="D1400:D1403"/>
    <mergeCell ref="E1400:E1403"/>
    <mergeCell ref="D1396:D1399"/>
    <mergeCell ref="E1396:E1399"/>
    <mergeCell ref="A648:A655"/>
    <mergeCell ref="H652:H653"/>
    <mergeCell ref="H654:H655"/>
    <mergeCell ref="A1456:A1459"/>
    <mergeCell ref="B1456:B1459"/>
    <mergeCell ref="D1456:D1457"/>
    <mergeCell ref="E1456:E1457"/>
    <mergeCell ref="H1456:H1457"/>
    <mergeCell ref="C1230:C1237"/>
    <mergeCell ref="D1234:D1237"/>
    <mergeCell ref="E1234:E1237"/>
    <mergeCell ref="P1236:P1237"/>
    <mergeCell ref="C1171:C1174"/>
    <mergeCell ref="D1171:D1172"/>
    <mergeCell ref="B1183:B1186"/>
    <mergeCell ref="D1175:D1176"/>
    <mergeCell ref="D1183:D1184"/>
    <mergeCell ref="A1448:A1451"/>
    <mergeCell ref="B1448:B1451"/>
    <mergeCell ref="D1448:D1449"/>
    <mergeCell ref="E1448:E1449"/>
    <mergeCell ref="H1448:H1449"/>
    <mergeCell ref="P1448:P1449"/>
    <mergeCell ref="D1450:D1451"/>
    <mergeCell ref="P1450:P1451"/>
    <mergeCell ref="A1440:A1443"/>
    <mergeCell ref="P1426:P1427"/>
    <mergeCell ref="P1428:P1429"/>
    <mergeCell ref="P1430:P1431"/>
    <mergeCell ref="A1432:A1439"/>
    <mergeCell ref="B1432:B1439"/>
    <mergeCell ref="D1432:D1433"/>
    <mergeCell ref="E1432:E1433"/>
    <mergeCell ref="H1432:H1433"/>
    <mergeCell ref="P1432:P1433"/>
    <mergeCell ref="H1434:H1439"/>
    <mergeCell ref="P1434:P1435"/>
    <mergeCell ref="P1436:P1437"/>
    <mergeCell ref="P1438:P1439"/>
    <mergeCell ref="A1058:A1061"/>
    <mergeCell ref="B1058:B1061"/>
    <mergeCell ref="D1058:D1059"/>
    <mergeCell ref="C819:C830"/>
    <mergeCell ref="D825:D830"/>
    <mergeCell ref="E825:E830"/>
    <mergeCell ref="P827:P828"/>
    <mergeCell ref="P829:P830"/>
    <mergeCell ref="E1058:E1059"/>
    <mergeCell ref="H1058:H1059"/>
    <mergeCell ref="P1058:P1059"/>
    <mergeCell ref="A5:A8"/>
    <mergeCell ref="B5:B8"/>
    <mergeCell ref="C5:C20"/>
    <mergeCell ref="D5:D6"/>
    <mergeCell ref="E5:E6"/>
    <mergeCell ref="H5:H6"/>
    <mergeCell ref="D7:D8"/>
    <mergeCell ref="E7:E8"/>
    <mergeCell ref="H7:H8"/>
    <mergeCell ref="A9:A12"/>
    <mergeCell ref="B9:B12"/>
    <mergeCell ref="D9:D10"/>
    <mergeCell ref="E9:E10"/>
    <mergeCell ref="H9:H10"/>
    <mergeCell ref="D11:D12"/>
    <mergeCell ref="E11:E12"/>
    <mergeCell ref="H11:H12"/>
    <mergeCell ref="A13:A16"/>
    <mergeCell ref="B13:B16"/>
    <mergeCell ref="D13:D14"/>
    <mergeCell ref="E13:E14"/>
    <mergeCell ref="H13:H14"/>
    <mergeCell ref="D15:D16"/>
    <mergeCell ref="E15:E16"/>
    <mergeCell ref="H15:H16"/>
    <mergeCell ref="A17:A20"/>
    <mergeCell ref="B17:B20"/>
    <mergeCell ref="D17:D18"/>
    <mergeCell ref="E17:E18"/>
    <mergeCell ref="H17:H18"/>
    <mergeCell ref="D19:D20"/>
    <mergeCell ref="E19:E20"/>
    <mergeCell ref="H19:H20"/>
    <mergeCell ref="P1482:P1483"/>
    <mergeCell ref="A1476:A1479"/>
    <mergeCell ref="B1476:B1479"/>
    <mergeCell ref="C1476:C1479"/>
    <mergeCell ref="D1476:D1477"/>
    <mergeCell ref="E1476:E1477"/>
    <mergeCell ref="H1476:H1477"/>
    <mergeCell ref="P1476:P1479"/>
    <mergeCell ref="D1478:D1479"/>
    <mergeCell ref="E1478:E1479"/>
    <mergeCell ref="H1478:H1479"/>
    <mergeCell ref="P1398:P1399"/>
    <mergeCell ref="D1226:D1227"/>
    <mergeCell ref="E1226:E1227"/>
    <mergeCell ref="D1228:D1229"/>
    <mergeCell ref="E1228:E1229"/>
    <mergeCell ref="D1284:D1285"/>
    <mergeCell ref="E1284:E1285"/>
    <mergeCell ref="D1286:D1287"/>
    <mergeCell ref="E1286:E1287"/>
    <mergeCell ref="C1266:C1269"/>
    <mergeCell ref="C1270:C1273"/>
    <mergeCell ref="A1266:A1269"/>
    <mergeCell ref="A1270:A1273"/>
    <mergeCell ref="A1230:A1237"/>
    <mergeCell ref="A1452:A1455"/>
    <mergeCell ref="B1452:B1455"/>
    <mergeCell ref="D1452:D1453"/>
    <mergeCell ref="E1452:E1453"/>
    <mergeCell ref="H1452:H1453"/>
    <mergeCell ref="P1452:P1453"/>
    <mergeCell ref="D1454:D1455"/>
    <mergeCell ref="E1454:E1455"/>
    <mergeCell ref="H1454:H1455"/>
    <mergeCell ref="A1482:A1483"/>
    <mergeCell ref="B1482:B1483"/>
    <mergeCell ref="C1482:C1483"/>
    <mergeCell ref="D1482:D1483"/>
    <mergeCell ref="E1482:E1483"/>
    <mergeCell ref="H1482:H1483"/>
    <mergeCell ref="A1464:A1467"/>
    <mergeCell ref="B1464:B1467"/>
    <mergeCell ref="D1464:D1465"/>
    <mergeCell ref="E1464:E1465"/>
    <mergeCell ref="H1464:H1465"/>
    <mergeCell ref="P1464:P1465"/>
    <mergeCell ref="D1466:D1467"/>
    <mergeCell ref="E1466:E1467"/>
    <mergeCell ref="H1466:H1467"/>
    <mergeCell ref="P1466:P1467"/>
    <mergeCell ref="D1410:D1415"/>
    <mergeCell ref="E1410:E1415"/>
    <mergeCell ref="D1468:D1469"/>
    <mergeCell ref="E1468:E1469"/>
    <mergeCell ref="H1468:H1469"/>
    <mergeCell ref="P1468:P1469"/>
    <mergeCell ref="D1470:D1471"/>
    <mergeCell ref="E1470:E1471"/>
    <mergeCell ref="H1470:H1471"/>
    <mergeCell ref="P1470:P1471"/>
    <mergeCell ref="D1418:D1423"/>
    <mergeCell ref="D1375:D1376"/>
    <mergeCell ref="E1375:E1376"/>
    <mergeCell ref="D1373:D1374"/>
    <mergeCell ref="D21:D22"/>
    <mergeCell ref="E21:E22"/>
    <mergeCell ref="H21:H22"/>
    <mergeCell ref="H23:H24"/>
    <mergeCell ref="H25:H26"/>
    <mergeCell ref="H27:H28"/>
    <mergeCell ref="A29:A32"/>
    <mergeCell ref="B29:B32"/>
    <mergeCell ref="C29:C32"/>
    <mergeCell ref="D29:D30"/>
    <mergeCell ref="E29:E30"/>
    <mergeCell ref="H29:H30"/>
    <mergeCell ref="D31:D32"/>
    <mergeCell ref="E31:E32"/>
    <mergeCell ref="H31:H32"/>
    <mergeCell ref="A1183:A1186"/>
    <mergeCell ref="A1171:A1174"/>
    <mergeCell ref="B1171:B1174"/>
    <mergeCell ref="D1220:D1221"/>
    <mergeCell ref="E1220:E1221"/>
    <mergeCell ref="D1222:D1223"/>
    <mergeCell ref="E1222:E1223"/>
    <mergeCell ref="A1154:A1157"/>
    <mergeCell ref="B1154:B1157"/>
    <mergeCell ref="C1154:C1157"/>
    <mergeCell ref="D1154:D1155"/>
    <mergeCell ref="E1154:E1155"/>
    <mergeCell ref="H1154:H1155"/>
    <mergeCell ref="A1042:A1045"/>
    <mergeCell ref="B1042:B1045"/>
    <mergeCell ref="C1042:C1045"/>
    <mergeCell ref="D1042:D1043"/>
    <mergeCell ref="E1042:E1043"/>
    <mergeCell ref="H1042:H1043"/>
    <mergeCell ref="A284:A287"/>
    <mergeCell ref="A292:A297"/>
    <mergeCell ref="A240:A243"/>
    <mergeCell ref="B334:B335"/>
    <mergeCell ref="A140:A145"/>
    <mergeCell ref="A186:A191"/>
    <mergeCell ref="H1036:H1037"/>
    <mergeCell ref="E948:E949"/>
    <mergeCell ref="E986:E987"/>
    <mergeCell ref="H986:H987"/>
    <mergeCell ref="H962:H963"/>
    <mergeCell ref="C930:C933"/>
    <mergeCell ref="A895:A896"/>
    <mergeCell ref="B895:B896"/>
    <mergeCell ref="D895:D896"/>
    <mergeCell ref="E895:E896"/>
    <mergeCell ref="A849:A852"/>
    <mergeCell ref="B849:B852"/>
    <mergeCell ref="C41:C48"/>
    <mergeCell ref="A41:A44"/>
    <mergeCell ref="D328:D329"/>
    <mergeCell ref="E328:E329"/>
    <mergeCell ref="D326:D327"/>
    <mergeCell ref="E326:E327"/>
    <mergeCell ref="A332:A339"/>
    <mergeCell ref="C332:C339"/>
    <mergeCell ref="D332:D333"/>
    <mergeCell ref="H1181:H1182"/>
    <mergeCell ref="A1166:A1169"/>
    <mergeCell ref="B1166:B1169"/>
    <mergeCell ref="E1404:E1405"/>
    <mergeCell ref="D1460:D1461"/>
    <mergeCell ref="E1460:E1461"/>
    <mergeCell ref="H1404:H1405"/>
    <mergeCell ref="P1404:P1405"/>
    <mergeCell ref="C1408:C1471"/>
    <mergeCell ref="D1408:D1409"/>
    <mergeCell ref="E1408:E1409"/>
    <mergeCell ref="H1408:H1409"/>
    <mergeCell ref="P1408:P1409"/>
    <mergeCell ref="H1410:H1415"/>
    <mergeCell ref="P1410:P1411"/>
    <mergeCell ref="P1412:P1413"/>
    <mergeCell ref="P1414:P1415"/>
    <mergeCell ref="A1416:A1423"/>
    <mergeCell ref="B1416:B1423"/>
    <mergeCell ref="D1416:D1417"/>
    <mergeCell ref="E1418:E1423"/>
    <mergeCell ref="A1408:A1415"/>
    <mergeCell ref="B1408:B1415"/>
    <mergeCell ref="A1472:A1475"/>
    <mergeCell ref="B1472:B1475"/>
    <mergeCell ref="C1472:C1475"/>
    <mergeCell ref="D1472:D1473"/>
    <mergeCell ref="E1472:E1473"/>
    <mergeCell ref="H1472:H1473"/>
    <mergeCell ref="P1472:P1473"/>
    <mergeCell ref="D1474:D1475"/>
    <mergeCell ref="E1474:E1475"/>
    <mergeCell ref="H1474:H1475"/>
    <mergeCell ref="P1474:P1475"/>
    <mergeCell ref="B1406:B1407"/>
    <mergeCell ref="D1406:D1407"/>
    <mergeCell ref="E1406:E1407"/>
    <mergeCell ref="H1406:H1407"/>
    <mergeCell ref="P1406:P1407"/>
    <mergeCell ref="E1450:E1451"/>
    <mergeCell ref="H1450:H1451"/>
    <mergeCell ref="A1404:A1407"/>
    <mergeCell ref="A1480:A1481"/>
    <mergeCell ref="B1480:B1481"/>
    <mergeCell ref="P1420:P1421"/>
    <mergeCell ref="P1422:P1423"/>
    <mergeCell ref="A1424:A1431"/>
    <mergeCell ref="B1424:B1431"/>
    <mergeCell ref="D1424:D1425"/>
    <mergeCell ref="E1424:E1425"/>
    <mergeCell ref="H1424:H1425"/>
    <mergeCell ref="P1424:P1425"/>
    <mergeCell ref="H1426:H1431"/>
    <mergeCell ref="A1158:A1161"/>
    <mergeCell ref="B1158:B1161"/>
    <mergeCell ref="C1158:C1161"/>
    <mergeCell ref="D1158:D1159"/>
    <mergeCell ref="E1158:E1159"/>
    <mergeCell ref="H1158:H1159"/>
    <mergeCell ref="P1158:P1159"/>
    <mergeCell ref="D1160:D1161"/>
    <mergeCell ref="E1160:E1161"/>
    <mergeCell ref="H1160:H1161"/>
    <mergeCell ref="P1160:P1161"/>
    <mergeCell ref="A1392:A1395"/>
    <mergeCell ref="B1392:B1395"/>
    <mergeCell ref="C1392:C1395"/>
    <mergeCell ref="D1392:D1393"/>
    <mergeCell ref="E1392:E1393"/>
    <mergeCell ref="H1392:H1393"/>
    <mergeCell ref="P1392:P1395"/>
    <mergeCell ref="D1394:D1395"/>
    <mergeCell ref="E1394:E1395"/>
    <mergeCell ref="H1394:H1395"/>
    <mergeCell ref="A1396:A1403"/>
    <mergeCell ref="B1396:B1403"/>
    <mergeCell ref="C1396:C1403"/>
    <mergeCell ref="H1396:H1397"/>
    <mergeCell ref="P1396:P1397"/>
    <mergeCell ref="H1398:H1399"/>
    <mergeCell ref="H1400:H1401"/>
    <mergeCell ref="P1400:P1401"/>
    <mergeCell ref="H1402:H1403"/>
    <mergeCell ref="A1375:A1380"/>
    <mergeCell ref="P1377:P1378"/>
    <mergeCell ref="P1353:P1354"/>
    <mergeCell ref="P1357:P1358"/>
    <mergeCell ref="A1262:A1265"/>
    <mergeCell ref="D1377:D1380"/>
    <mergeCell ref="E1377:E1380"/>
    <mergeCell ref="H1377:H1380"/>
    <mergeCell ref="H1357:H1358"/>
    <mergeCell ref="H1371:H1372"/>
    <mergeCell ref="H1367:H1368"/>
    <mergeCell ref="B1363:B1366"/>
    <mergeCell ref="H1363:H1364"/>
    <mergeCell ref="P1244:P1245"/>
    <mergeCell ref="P1343:P1344"/>
    <mergeCell ref="P1345:P1346"/>
    <mergeCell ref="P1349:P1350"/>
    <mergeCell ref="P1301:P1302"/>
    <mergeCell ref="H1268:H1269"/>
    <mergeCell ref="H1282:H1283"/>
    <mergeCell ref="B1224:B1229"/>
    <mergeCell ref="H1230:H1231"/>
    <mergeCell ref="P1347:P1348"/>
    <mergeCell ref="A1330:A1331"/>
    <mergeCell ref="B1351:B1354"/>
    <mergeCell ref="D1282:D1283"/>
    <mergeCell ref="H1248:H1249"/>
    <mergeCell ref="D1387:D1388"/>
    <mergeCell ref="P1224:P1225"/>
    <mergeCell ref="B1387:B1390"/>
    <mergeCell ref="D1357:D1358"/>
    <mergeCell ref="E1353:E1354"/>
    <mergeCell ref="H1264:H1265"/>
    <mergeCell ref="H1307:H1308"/>
    <mergeCell ref="D1305:D1306"/>
    <mergeCell ref="E1305:E1306"/>
    <mergeCell ref="H1305:H1306"/>
    <mergeCell ref="H1303:H1304"/>
    <mergeCell ref="D1272:D1273"/>
    <mergeCell ref="E1272:E1273"/>
    <mergeCell ref="P1230:P1231"/>
    <mergeCell ref="C1375:C1380"/>
    <mergeCell ref="A1327:A1328"/>
    <mergeCell ref="A1258:A1261"/>
    <mergeCell ref="P1260:P1261"/>
    <mergeCell ref="A1340:A1341"/>
    <mergeCell ref="A1347:A1350"/>
    <mergeCell ref="E1301:E1302"/>
    <mergeCell ref="D1303:D1304"/>
    <mergeCell ref="E1303:E1304"/>
    <mergeCell ref="A1301:A1304"/>
    <mergeCell ref="E1327:E1328"/>
    <mergeCell ref="A1278:A1281"/>
    <mergeCell ref="P1284:P1285"/>
    <mergeCell ref="P1286:P1287"/>
    <mergeCell ref="P1288:P1289"/>
    <mergeCell ref="D1351:D1352"/>
    <mergeCell ref="B1315:B1318"/>
    <mergeCell ref="H1349:H1350"/>
    <mergeCell ref="E1387:E1388"/>
    <mergeCell ref="E1365:E1366"/>
    <mergeCell ref="P1361:P1362"/>
    <mergeCell ref="P1379:P1380"/>
    <mergeCell ref="P1387:P1388"/>
    <mergeCell ref="P1375:P1376"/>
    <mergeCell ref="B1319:B1322"/>
    <mergeCell ref="B1305:B1308"/>
    <mergeCell ref="D1345:D1346"/>
    <mergeCell ref="B1343:B1346"/>
    <mergeCell ref="B1282:B1287"/>
    <mergeCell ref="H1383:H1386"/>
    <mergeCell ref="P1383:P1384"/>
    <mergeCell ref="P1385:P1386"/>
    <mergeCell ref="H1353:H1354"/>
    <mergeCell ref="H1369:H1370"/>
    <mergeCell ref="D1367:D1368"/>
    <mergeCell ref="P1359:P1360"/>
    <mergeCell ref="B1347:B1350"/>
    <mergeCell ref="H1276:H1277"/>
    <mergeCell ref="H1280:H1281"/>
    <mergeCell ref="D1307:D1308"/>
    <mergeCell ref="E1307:E1308"/>
    <mergeCell ref="E1288:E1289"/>
    <mergeCell ref="P1332:P1333"/>
    <mergeCell ref="P1321:P1322"/>
    <mergeCell ref="B1327:B1328"/>
    <mergeCell ref="D1292:D1293"/>
    <mergeCell ref="E1292:E1293"/>
    <mergeCell ref="C1315:C1322"/>
    <mergeCell ref="P1355:P1356"/>
    <mergeCell ref="E1104:E1105"/>
    <mergeCell ref="H1104:H1105"/>
    <mergeCell ref="P1104:P1105"/>
    <mergeCell ref="D1100:D1101"/>
    <mergeCell ref="E1100:E1101"/>
    <mergeCell ref="P1102:P1103"/>
    <mergeCell ref="D1104:D1105"/>
    <mergeCell ref="E1102:E1103"/>
    <mergeCell ref="H1102:H1103"/>
    <mergeCell ref="P1096:P1097"/>
    <mergeCell ref="P1098:P1099"/>
    <mergeCell ref="H1110:H1111"/>
    <mergeCell ref="P1110:P1111"/>
    <mergeCell ref="A1126:A1129"/>
    <mergeCell ref="A1122:A1125"/>
    <mergeCell ref="A1112:A1117"/>
    <mergeCell ref="C1112:C1133"/>
    <mergeCell ref="P1130:P1131"/>
    <mergeCell ref="A1134:A1137"/>
    <mergeCell ref="B1134:B1137"/>
    <mergeCell ref="P1402:P1403"/>
    <mergeCell ref="H1284:H1285"/>
    <mergeCell ref="H1286:H1287"/>
    <mergeCell ref="H1288:H1289"/>
    <mergeCell ref="H1290:H1291"/>
    <mergeCell ref="H1292:H1293"/>
    <mergeCell ref="P1206:P1207"/>
    <mergeCell ref="D1290:D1291"/>
    <mergeCell ref="E1290:E1291"/>
    <mergeCell ref="D1195:D1196"/>
    <mergeCell ref="E1195:E1196"/>
    <mergeCell ref="H1195:H1196"/>
    <mergeCell ref="D1197:D1198"/>
    <mergeCell ref="E1197:E1198"/>
    <mergeCell ref="H1197:H1198"/>
    <mergeCell ref="A1142:A1145"/>
    <mergeCell ref="B1142:B1145"/>
    <mergeCell ref="C1142:C1145"/>
    <mergeCell ref="D1142:D1143"/>
    <mergeCell ref="E1142:E1143"/>
    <mergeCell ref="H1142:H1143"/>
    <mergeCell ref="P1338:P1339"/>
    <mergeCell ref="C1327:C1328"/>
    <mergeCell ref="D1327:D1328"/>
    <mergeCell ref="H1309:H1310"/>
    <mergeCell ref="H1234:H1235"/>
    <mergeCell ref="B1230:B1237"/>
    <mergeCell ref="A1371:A1374"/>
    <mergeCell ref="D1238:D1239"/>
    <mergeCell ref="E1389:E1390"/>
    <mergeCell ref="P1183:P1184"/>
    <mergeCell ref="E1181:E1182"/>
    <mergeCell ref="E1357:E1358"/>
    <mergeCell ref="A1343:A1346"/>
    <mergeCell ref="A1309:A1314"/>
    <mergeCell ref="E1369:E1370"/>
    <mergeCell ref="D1365:D1366"/>
    <mergeCell ref="D1359:D1360"/>
    <mergeCell ref="H1359:H1360"/>
    <mergeCell ref="A1355:A1358"/>
    <mergeCell ref="D1389:D1390"/>
    <mergeCell ref="P1042:P1043"/>
    <mergeCell ref="D1044:D1045"/>
    <mergeCell ref="E1044:E1045"/>
    <mergeCell ref="A1046:A1049"/>
    <mergeCell ref="B1046:B1049"/>
    <mergeCell ref="E1126:E1127"/>
    <mergeCell ref="H1100:H1101"/>
    <mergeCell ref="D1034:D1035"/>
    <mergeCell ref="E1034:E1035"/>
    <mergeCell ref="H1034:H1035"/>
    <mergeCell ref="P1034:P1035"/>
    <mergeCell ref="D1036:D1037"/>
    <mergeCell ref="A1038:A1041"/>
    <mergeCell ref="B1038:B1041"/>
    <mergeCell ref="D1038:D1039"/>
    <mergeCell ref="E1038:E1039"/>
    <mergeCell ref="H1064:H1065"/>
    <mergeCell ref="P1064:P1065"/>
    <mergeCell ref="A1118:A1121"/>
    <mergeCell ref="A1094:A1097"/>
    <mergeCell ref="A1150:A1153"/>
    <mergeCell ref="E1023:E1024"/>
    <mergeCell ref="D1011:D1012"/>
    <mergeCell ref="P1023:P1024"/>
    <mergeCell ref="D1030:D1031"/>
    <mergeCell ref="E1030:E1031"/>
    <mergeCell ref="H1030:H1031"/>
    <mergeCell ref="C934:C981"/>
    <mergeCell ref="D940:D941"/>
    <mergeCell ref="E940:E941"/>
    <mergeCell ref="E998:E999"/>
    <mergeCell ref="D994:D997"/>
    <mergeCell ref="E994:E997"/>
    <mergeCell ref="P994:P995"/>
    <mergeCell ref="D960:D961"/>
    <mergeCell ref="H934:H935"/>
    <mergeCell ref="H980:H981"/>
    <mergeCell ref="D934:D935"/>
    <mergeCell ref="E934:E935"/>
    <mergeCell ref="D956:D957"/>
    <mergeCell ref="E956:E957"/>
    <mergeCell ref="P974:P975"/>
    <mergeCell ref="D958:D959"/>
    <mergeCell ref="H1050:H1051"/>
    <mergeCell ref="P1050:P1051"/>
    <mergeCell ref="D1052:D1053"/>
    <mergeCell ref="E1052:E1053"/>
    <mergeCell ref="H970:H971"/>
    <mergeCell ref="P970:P971"/>
    <mergeCell ref="H1032:H1033"/>
    <mergeCell ref="B1007:B1010"/>
    <mergeCell ref="H1007:H1008"/>
    <mergeCell ref="D1060:D1061"/>
    <mergeCell ref="E1060:E1061"/>
    <mergeCell ref="A1086:A1089"/>
    <mergeCell ref="B1086:B1089"/>
    <mergeCell ref="D1086:D1087"/>
    <mergeCell ref="E1086:E1087"/>
    <mergeCell ref="H1086:H1087"/>
    <mergeCell ref="P1086:P1087"/>
    <mergeCell ref="D1088:D1089"/>
    <mergeCell ref="A1282:A1287"/>
    <mergeCell ref="D1278:D1279"/>
    <mergeCell ref="C1387:C1390"/>
    <mergeCell ref="P1363:P1364"/>
    <mergeCell ref="A1315:A1318"/>
    <mergeCell ref="A1319:A1322"/>
    <mergeCell ref="A1323:A1326"/>
    <mergeCell ref="A1305:A1308"/>
    <mergeCell ref="P1367:P1368"/>
    <mergeCell ref="B962:B965"/>
    <mergeCell ref="P982:P985"/>
    <mergeCell ref="P1017:P1018"/>
    <mergeCell ref="P1005:P1006"/>
    <mergeCell ref="P1025:P1026"/>
    <mergeCell ref="P948:P949"/>
    <mergeCell ref="D954:D955"/>
    <mergeCell ref="H948:H949"/>
    <mergeCell ref="B1001:B1006"/>
    <mergeCell ref="E1001:E1002"/>
    <mergeCell ref="P1032:P1033"/>
    <mergeCell ref="B982:B985"/>
    <mergeCell ref="B930:B933"/>
    <mergeCell ref="B942:B945"/>
    <mergeCell ref="A938:A941"/>
    <mergeCell ref="B938:B941"/>
    <mergeCell ref="A930:A933"/>
    <mergeCell ref="P968:P969"/>
    <mergeCell ref="P936:P937"/>
    <mergeCell ref="D938:D939"/>
    <mergeCell ref="E962:E963"/>
    <mergeCell ref="P978:P979"/>
    <mergeCell ref="C990:C993"/>
    <mergeCell ref="C994:C999"/>
    <mergeCell ref="B994:B999"/>
    <mergeCell ref="P1019:P1020"/>
    <mergeCell ref="P1021:P1022"/>
    <mergeCell ref="A1027:A1028"/>
    <mergeCell ref="A1019:A1022"/>
    <mergeCell ref="A1030:A1033"/>
    <mergeCell ref="H1023:H1024"/>
    <mergeCell ref="E1015:E1016"/>
    <mergeCell ref="D1013:D1014"/>
    <mergeCell ref="E1027:E1028"/>
    <mergeCell ref="D1003:D1006"/>
    <mergeCell ref="P966:P967"/>
    <mergeCell ref="H960:H961"/>
    <mergeCell ref="D944:D945"/>
    <mergeCell ref="H952:H953"/>
    <mergeCell ref="H938:H939"/>
    <mergeCell ref="B958:B961"/>
    <mergeCell ref="H1009:H1010"/>
    <mergeCell ref="E1019:E1020"/>
    <mergeCell ref="E1013:E1014"/>
    <mergeCell ref="D1009:D1010"/>
    <mergeCell ref="E1009:E1010"/>
    <mergeCell ref="P1015:P1016"/>
    <mergeCell ref="A966:A969"/>
    <mergeCell ref="B580:B581"/>
    <mergeCell ref="A837:A844"/>
    <mergeCell ref="B837:B844"/>
    <mergeCell ref="D837:D838"/>
    <mergeCell ref="E837:E838"/>
    <mergeCell ref="H837:H838"/>
    <mergeCell ref="P837:P838"/>
    <mergeCell ref="D839:D840"/>
    <mergeCell ref="P863:P864"/>
    <mergeCell ref="D865:D868"/>
    <mergeCell ref="A819:A822"/>
    <mergeCell ref="B819:B822"/>
    <mergeCell ref="D819:D820"/>
    <mergeCell ref="E819:E820"/>
    <mergeCell ref="H819:H820"/>
    <mergeCell ref="P362:P363"/>
    <mergeCell ref="A883:A884"/>
    <mergeCell ref="B883:B884"/>
    <mergeCell ref="D883:D884"/>
    <mergeCell ref="E883:E884"/>
    <mergeCell ref="H883:H884"/>
    <mergeCell ref="C495:C496"/>
    <mergeCell ref="B497:B498"/>
    <mergeCell ref="B569:B570"/>
    <mergeCell ref="D596:D597"/>
    <mergeCell ref="E596:E597"/>
    <mergeCell ref="H596:H597"/>
    <mergeCell ref="D634:D635"/>
    <mergeCell ref="P640:P641"/>
    <mergeCell ref="P642:P643"/>
    <mergeCell ref="B660:B663"/>
    <mergeCell ref="B656:B659"/>
    <mergeCell ref="B588:B591"/>
    <mergeCell ref="B527:B532"/>
    <mergeCell ref="C569:C570"/>
    <mergeCell ref="B575:B578"/>
    <mergeCell ref="H575:H576"/>
    <mergeCell ref="C575:C578"/>
    <mergeCell ref="D580:D581"/>
    <mergeCell ref="D584:D587"/>
    <mergeCell ref="H521:H522"/>
    <mergeCell ref="E632:E633"/>
    <mergeCell ref="H748:H751"/>
    <mergeCell ref="E426:E427"/>
    <mergeCell ref="P456:P459"/>
    <mergeCell ref="H409:H410"/>
    <mergeCell ref="E412:E413"/>
    <mergeCell ref="H395:H396"/>
    <mergeCell ref="P383:P384"/>
    <mergeCell ref="P368:P369"/>
    <mergeCell ref="E372:E373"/>
    <mergeCell ref="B472:B475"/>
    <mergeCell ref="A440:A443"/>
    <mergeCell ref="H517:H518"/>
    <mergeCell ref="E493:E494"/>
    <mergeCell ref="H553:H554"/>
    <mergeCell ref="P821:P822"/>
    <mergeCell ref="D823:D824"/>
    <mergeCell ref="C424:C479"/>
    <mergeCell ref="E523:E524"/>
    <mergeCell ref="B648:B655"/>
    <mergeCell ref="H523:H524"/>
    <mergeCell ref="A468:A471"/>
    <mergeCell ref="B448:B451"/>
    <mergeCell ref="A112:A123"/>
    <mergeCell ref="A170:A173"/>
    <mergeCell ref="D192:D195"/>
    <mergeCell ref="E200:E201"/>
    <mergeCell ref="H200:H201"/>
    <mergeCell ref="P124:P125"/>
    <mergeCell ref="D126:D127"/>
    <mergeCell ref="A226:A229"/>
    <mergeCell ref="P172:P173"/>
    <mergeCell ref="E234:E235"/>
    <mergeCell ref="E242:E243"/>
    <mergeCell ref="P236:P237"/>
    <mergeCell ref="P238:P239"/>
    <mergeCell ref="H224:H225"/>
    <mergeCell ref="B222:B225"/>
    <mergeCell ref="P256:P257"/>
    <mergeCell ref="C234:C239"/>
    <mergeCell ref="A234:A239"/>
    <mergeCell ref="P258:P261"/>
    <mergeCell ref="C222:C225"/>
    <mergeCell ref="H234:H235"/>
    <mergeCell ref="E228:E229"/>
    <mergeCell ref="P240:P243"/>
    <mergeCell ref="P244:P245"/>
    <mergeCell ref="E222:E223"/>
    <mergeCell ref="D226:D227"/>
    <mergeCell ref="H228:H229"/>
    <mergeCell ref="E250:E251"/>
    <mergeCell ref="P224:P225"/>
    <mergeCell ref="D234:D235"/>
    <mergeCell ref="A308:A311"/>
    <mergeCell ref="H290:H291"/>
    <mergeCell ref="E298:E299"/>
    <mergeCell ref="H244:H245"/>
    <mergeCell ref="A254:A257"/>
    <mergeCell ref="P126:P127"/>
    <mergeCell ref="H264:H265"/>
    <mergeCell ref="D250:D251"/>
    <mergeCell ref="C230:C233"/>
    <mergeCell ref="P252:P253"/>
    <mergeCell ref="P254:P255"/>
    <mergeCell ref="D280:D281"/>
    <mergeCell ref="P220:P221"/>
    <mergeCell ref="B298:B303"/>
    <mergeCell ref="P262:P263"/>
    <mergeCell ref="P264:P265"/>
    <mergeCell ref="P250:P251"/>
    <mergeCell ref="H262:H263"/>
    <mergeCell ref="E252:E253"/>
    <mergeCell ref="B254:B257"/>
    <mergeCell ref="B234:B239"/>
    <mergeCell ref="A270:A279"/>
    <mergeCell ref="D262:D263"/>
    <mergeCell ref="P278:P279"/>
    <mergeCell ref="E292:E293"/>
    <mergeCell ref="P130:P131"/>
    <mergeCell ref="P200:P201"/>
    <mergeCell ref="P294:P295"/>
    <mergeCell ref="H300:H303"/>
    <mergeCell ref="C280:C287"/>
    <mergeCell ref="D162:D163"/>
    <mergeCell ref="D170:D171"/>
    <mergeCell ref="A246:A249"/>
    <mergeCell ref="B246:B249"/>
    <mergeCell ref="E132:E133"/>
    <mergeCell ref="C202:C203"/>
    <mergeCell ref="B162:B169"/>
    <mergeCell ref="D152:D153"/>
    <mergeCell ref="A204:A207"/>
    <mergeCell ref="E160:E161"/>
    <mergeCell ref="D232:D233"/>
    <mergeCell ref="E232:E233"/>
    <mergeCell ref="H254:H255"/>
    <mergeCell ref="B140:B145"/>
    <mergeCell ref="D240:D241"/>
    <mergeCell ref="D210:D211"/>
    <mergeCell ref="E210:E211"/>
    <mergeCell ref="E216:E217"/>
    <mergeCell ref="E186:E187"/>
    <mergeCell ref="E280:E281"/>
    <mergeCell ref="H280:H281"/>
    <mergeCell ref="E256:E257"/>
    <mergeCell ref="P218:P219"/>
    <mergeCell ref="H220:H221"/>
    <mergeCell ref="P132:P133"/>
    <mergeCell ref="A218:A221"/>
    <mergeCell ref="B218:B221"/>
    <mergeCell ref="C218:C221"/>
    <mergeCell ref="D218:D219"/>
    <mergeCell ref="E218:E219"/>
    <mergeCell ref="H218:H219"/>
    <mergeCell ref="D220:D221"/>
    <mergeCell ref="E220:E221"/>
    <mergeCell ref="C182:C191"/>
    <mergeCell ref="D188:D191"/>
    <mergeCell ref="E188:E191"/>
    <mergeCell ref="P190:P191"/>
    <mergeCell ref="P144:P145"/>
    <mergeCell ref="A146:A149"/>
    <mergeCell ref="A208:A211"/>
    <mergeCell ref="B208:B211"/>
    <mergeCell ref="D196:D199"/>
    <mergeCell ref="E208:E209"/>
    <mergeCell ref="P222:P223"/>
    <mergeCell ref="H148:H149"/>
    <mergeCell ref="A174:A175"/>
    <mergeCell ref="A230:A233"/>
    <mergeCell ref="A250:A253"/>
    <mergeCell ref="A192:A199"/>
    <mergeCell ref="A132:A133"/>
    <mergeCell ref="A158:A161"/>
    <mergeCell ref="C246:C253"/>
    <mergeCell ref="A222:A225"/>
    <mergeCell ref="B230:B233"/>
    <mergeCell ref="H206:H207"/>
    <mergeCell ref="D186:D187"/>
    <mergeCell ref="P204:P205"/>
    <mergeCell ref="C140:C145"/>
    <mergeCell ref="B280:B283"/>
    <mergeCell ref="A244:A245"/>
    <mergeCell ref="B134:B135"/>
    <mergeCell ref="C134:C139"/>
    <mergeCell ref="B136:B139"/>
    <mergeCell ref="D136:D137"/>
    <mergeCell ref="D146:D147"/>
    <mergeCell ref="E140:E141"/>
    <mergeCell ref="E150:E151"/>
    <mergeCell ref="H150:H151"/>
    <mergeCell ref="E346:E347"/>
    <mergeCell ref="D348:D349"/>
    <mergeCell ref="A316:A321"/>
    <mergeCell ref="A322:A325"/>
    <mergeCell ref="P320:P321"/>
    <mergeCell ref="P324:P325"/>
    <mergeCell ref="D346:D347"/>
    <mergeCell ref="D316:D317"/>
    <mergeCell ref="P344:P345"/>
    <mergeCell ref="H314:H315"/>
    <mergeCell ref="A314:A315"/>
    <mergeCell ref="P316:P317"/>
    <mergeCell ref="D318:D319"/>
    <mergeCell ref="E318:E319"/>
    <mergeCell ref="H318:H321"/>
    <mergeCell ref="P318:P319"/>
    <mergeCell ref="A312:A313"/>
    <mergeCell ref="D150:D151"/>
    <mergeCell ref="H170:H171"/>
    <mergeCell ref="H152:H153"/>
    <mergeCell ref="C170:C173"/>
    <mergeCell ref="D222:D223"/>
    <mergeCell ref="P226:P227"/>
    <mergeCell ref="P186:P187"/>
    <mergeCell ref="E244:E245"/>
    <mergeCell ref="D142:D145"/>
    <mergeCell ref="E142:E145"/>
    <mergeCell ref="H142:H145"/>
    <mergeCell ref="B192:B199"/>
    <mergeCell ref="B312:B313"/>
    <mergeCell ref="P142:P143"/>
    <mergeCell ref="H136:H139"/>
    <mergeCell ref="P332:P333"/>
    <mergeCell ref="D334:D339"/>
    <mergeCell ref="E334:E339"/>
    <mergeCell ref="H334:H339"/>
    <mergeCell ref="B332:B333"/>
    <mergeCell ref="B336:B339"/>
    <mergeCell ref="C312:C331"/>
    <mergeCell ref="B326:B331"/>
    <mergeCell ref="P330:P331"/>
    <mergeCell ref="E330:E331"/>
    <mergeCell ref="D330:D331"/>
    <mergeCell ref="A326:A331"/>
    <mergeCell ref="D256:D257"/>
    <mergeCell ref="D260:D261"/>
    <mergeCell ref="D252:D253"/>
    <mergeCell ref="A150:A153"/>
    <mergeCell ref="H240:H241"/>
    <mergeCell ref="B292:B297"/>
    <mergeCell ref="H282:H283"/>
    <mergeCell ref="A456:A459"/>
    <mergeCell ref="B456:B459"/>
    <mergeCell ref="B436:B439"/>
    <mergeCell ref="A460:A463"/>
    <mergeCell ref="A399:A402"/>
    <mergeCell ref="B374:B379"/>
    <mergeCell ref="C374:C379"/>
    <mergeCell ref="D426:D427"/>
    <mergeCell ref="D448:D449"/>
    <mergeCell ref="H454:H455"/>
    <mergeCell ref="B340:B345"/>
    <mergeCell ref="E322:E323"/>
    <mergeCell ref="D438:D439"/>
    <mergeCell ref="H407:H408"/>
    <mergeCell ref="P460:P461"/>
    <mergeCell ref="P462:P463"/>
    <mergeCell ref="P464:P465"/>
    <mergeCell ref="P403:P404"/>
    <mergeCell ref="P426:P427"/>
    <mergeCell ref="P432:P433"/>
    <mergeCell ref="P434:P435"/>
    <mergeCell ref="D350:D351"/>
    <mergeCell ref="A448:A451"/>
    <mergeCell ref="B428:B431"/>
    <mergeCell ref="H464:H465"/>
    <mergeCell ref="E424:E425"/>
    <mergeCell ref="E440:E441"/>
    <mergeCell ref="D462:D463"/>
    <mergeCell ref="A452:A455"/>
    <mergeCell ref="A385:A388"/>
    <mergeCell ref="A412:A413"/>
    <mergeCell ref="A350:A353"/>
    <mergeCell ref="B452:B455"/>
    <mergeCell ref="B385:B388"/>
    <mergeCell ref="D372:D373"/>
    <mergeCell ref="A444:A447"/>
    <mergeCell ref="P452:P453"/>
    <mergeCell ref="P454:P455"/>
    <mergeCell ref="P450:P451"/>
    <mergeCell ref="A358:A363"/>
    <mergeCell ref="P360:P361"/>
    <mergeCell ref="P350:P351"/>
    <mergeCell ref="A424:A427"/>
    <mergeCell ref="D428:D429"/>
    <mergeCell ref="E428:E429"/>
    <mergeCell ref="H428:H429"/>
    <mergeCell ref="H424:H425"/>
    <mergeCell ref="E324:E325"/>
    <mergeCell ref="H324:H325"/>
    <mergeCell ref="H450:H451"/>
    <mergeCell ref="D324:D325"/>
    <mergeCell ref="E360:E361"/>
    <mergeCell ref="H452:H453"/>
    <mergeCell ref="H460:H461"/>
    <mergeCell ref="H350:H351"/>
    <mergeCell ref="E352:E353"/>
    <mergeCell ref="H352:H353"/>
    <mergeCell ref="H348:H349"/>
    <mergeCell ref="D430:D431"/>
    <mergeCell ref="D440:D441"/>
    <mergeCell ref="B403:B406"/>
    <mergeCell ref="P352:P353"/>
    <mergeCell ref="P354:P355"/>
    <mergeCell ref="P356:P357"/>
    <mergeCell ref="A547:A552"/>
    <mergeCell ref="A480:A481"/>
    <mergeCell ref="A482:A485"/>
    <mergeCell ref="B519:B522"/>
    <mergeCell ref="A486:A487"/>
    <mergeCell ref="A543:A546"/>
    <mergeCell ref="A527:A532"/>
    <mergeCell ref="B499:B502"/>
    <mergeCell ref="E480:E481"/>
    <mergeCell ref="A523:A526"/>
    <mergeCell ref="B537:B542"/>
    <mergeCell ref="C482:C485"/>
    <mergeCell ref="P582:P583"/>
    <mergeCell ref="B444:B447"/>
    <mergeCell ref="B432:B435"/>
    <mergeCell ref="E320:E321"/>
    <mergeCell ref="E452:E453"/>
    <mergeCell ref="H383:H384"/>
    <mergeCell ref="D354:D355"/>
    <mergeCell ref="B489:B492"/>
    <mergeCell ref="H525:H526"/>
    <mergeCell ref="D559:D560"/>
    <mergeCell ref="E575:E576"/>
    <mergeCell ref="D519:D520"/>
    <mergeCell ref="C489:C492"/>
    <mergeCell ref="A381:A384"/>
    <mergeCell ref="A464:A467"/>
    <mergeCell ref="A403:A406"/>
    <mergeCell ref="A407:A410"/>
    <mergeCell ref="B407:B410"/>
    <mergeCell ref="B395:B398"/>
    <mergeCell ref="D412:D413"/>
    <mergeCell ref="P505:P506"/>
    <mergeCell ref="B495:B496"/>
    <mergeCell ref="A503:A508"/>
    <mergeCell ref="A495:A496"/>
    <mergeCell ref="A489:A492"/>
    <mergeCell ref="C497:C498"/>
    <mergeCell ref="A519:A522"/>
    <mergeCell ref="A497:A498"/>
    <mergeCell ref="A499:A502"/>
    <mergeCell ref="H529:H532"/>
    <mergeCell ref="D491:D492"/>
    <mergeCell ref="D480:D481"/>
    <mergeCell ref="H515:H516"/>
    <mergeCell ref="C499:C502"/>
    <mergeCell ref="D478:D479"/>
    <mergeCell ref="P438:P439"/>
    <mergeCell ref="P440:P441"/>
    <mergeCell ref="P442:P443"/>
    <mergeCell ref="B322:B325"/>
    <mergeCell ref="C350:C353"/>
    <mergeCell ref="A354:A357"/>
    <mergeCell ref="B354:B357"/>
    <mergeCell ref="C354:C357"/>
    <mergeCell ref="E366:E369"/>
    <mergeCell ref="P358:P359"/>
    <mergeCell ref="P385:P386"/>
    <mergeCell ref="P430:P431"/>
    <mergeCell ref="H389:H390"/>
    <mergeCell ref="C582:C587"/>
    <mergeCell ref="B543:B546"/>
    <mergeCell ref="B563:B568"/>
    <mergeCell ref="B464:B467"/>
    <mergeCell ref="A537:A542"/>
    <mergeCell ref="D484:D485"/>
    <mergeCell ref="E563:E564"/>
    <mergeCell ref="E537:E538"/>
    <mergeCell ref="D553:D554"/>
    <mergeCell ref="P486:P487"/>
    <mergeCell ref="B346:B349"/>
    <mergeCell ref="P466:P467"/>
    <mergeCell ref="E515:E516"/>
    <mergeCell ref="P545:P546"/>
    <mergeCell ref="H549:H552"/>
    <mergeCell ref="H539:H540"/>
    <mergeCell ref="H533:H534"/>
    <mergeCell ref="E472:E473"/>
    <mergeCell ref="E489:E490"/>
    <mergeCell ref="H505:H508"/>
    <mergeCell ref="A346:A349"/>
    <mergeCell ref="A575:A578"/>
    <mergeCell ref="E499:E500"/>
    <mergeCell ref="B553:B558"/>
    <mergeCell ref="C480:C481"/>
    <mergeCell ref="B480:B481"/>
    <mergeCell ref="B571:B574"/>
    <mergeCell ref="C571:C574"/>
    <mergeCell ref="B486:B487"/>
    <mergeCell ref="B493:B494"/>
    <mergeCell ref="C493:C494"/>
    <mergeCell ref="H497:H498"/>
    <mergeCell ref="D489:D490"/>
    <mergeCell ref="E509:E510"/>
    <mergeCell ref="P543:P544"/>
    <mergeCell ref="D509:D510"/>
    <mergeCell ref="B476:B479"/>
    <mergeCell ref="B523:B526"/>
    <mergeCell ref="A569:A570"/>
    <mergeCell ref="B515:B518"/>
    <mergeCell ref="E495:E496"/>
    <mergeCell ref="B509:B514"/>
    <mergeCell ref="B424:B427"/>
    <mergeCell ref="E362:E363"/>
    <mergeCell ref="D424:D425"/>
    <mergeCell ref="B364:B369"/>
    <mergeCell ref="H493:H494"/>
    <mergeCell ref="E501:E502"/>
    <mergeCell ref="A553:A558"/>
    <mergeCell ref="P470:P471"/>
    <mergeCell ref="P472:P473"/>
    <mergeCell ref="B460:B463"/>
    <mergeCell ref="A432:A435"/>
    <mergeCell ref="A472:A475"/>
    <mergeCell ref="P507:P508"/>
    <mergeCell ref="A493:A494"/>
    <mergeCell ref="A476:A479"/>
    <mergeCell ref="B503:B508"/>
    <mergeCell ref="C509:C568"/>
    <mergeCell ref="E519:E520"/>
    <mergeCell ref="H480:H481"/>
    <mergeCell ref="D476:D477"/>
    <mergeCell ref="E462:E463"/>
    <mergeCell ref="E464:E465"/>
    <mergeCell ref="H440:H441"/>
    <mergeCell ref="E460:E461"/>
    <mergeCell ref="A509:A514"/>
    <mergeCell ref="C503:C508"/>
    <mergeCell ref="E634:E635"/>
    <mergeCell ref="E604:E605"/>
    <mergeCell ref="H616:H617"/>
    <mergeCell ref="P563:P564"/>
    <mergeCell ref="H569:H570"/>
    <mergeCell ref="H561:H562"/>
    <mergeCell ref="H563:H564"/>
    <mergeCell ref="H565:H568"/>
    <mergeCell ref="P476:P477"/>
    <mergeCell ref="H499:H500"/>
    <mergeCell ref="E553:E554"/>
    <mergeCell ref="D515:D516"/>
    <mergeCell ref="P489:P490"/>
    <mergeCell ref="D434:D435"/>
    <mergeCell ref="E470:E471"/>
    <mergeCell ref="P509:P510"/>
    <mergeCell ref="H482:H483"/>
    <mergeCell ref="D482:D483"/>
    <mergeCell ref="E580:E581"/>
    <mergeCell ref="P632:P633"/>
    <mergeCell ref="P634:P635"/>
    <mergeCell ref="E618:E619"/>
    <mergeCell ref="E577:E578"/>
    <mergeCell ref="H622:H627"/>
    <mergeCell ref="D505:D508"/>
    <mergeCell ref="D486:D487"/>
    <mergeCell ref="P584:P585"/>
    <mergeCell ref="P482:P485"/>
    <mergeCell ref="E454:E455"/>
    <mergeCell ref="E448:E449"/>
    <mergeCell ref="P503:P504"/>
    <mergeCell ref="P446:P447"/>
    <mergeCell ref="H545:H546"/>
    <mergeCell ref="P436:P437"/>
    <mergeCell ref="E505:E508"/>
    <mergeCell ref="H466:H467"/>
    <mergeCell ref="H468:H469"/>
    <mergeCell ref="D582:D583"/>
    <mergeCell ref="H478:H479"/>
    <mergeCell ref="H527:H528"/>
    <mergeCell ref="D474:D475"/>
    <mergeCell ref="E474:E475"/>
    <mergeCell ref="P606:P607"/>
    <mergeCell ref="P610:P611"/>
    <mergeCell ref="D537:D538"/>
    <mergeCell ref="H519:H520"/>
    <mergeCell ref="H559:H560"/>
    <mergeCell ref="H537:H538"/>
    <mergeCell ref="D571:D572"/>
    <mergeCell ref="E571:E572"/>
    <mergeCell ref="D573:D574"/>
    <mergeCell ref="E497:E498"/>
    <mergeCell ref="P537:P538"/>
    <mergeCell ref="P539:P540"/>
    <mergeCell ref="P541:P542"/>
    <mergeCell ref="E484:E485"/>
    <mergeCell ref="E569:E570"/>
    <mergeCell ref="H543:H544"/>
    <mergeCell ref="E446:E447"/>
    <mergeCell ref="H462:H463"/>
    <mergeCell ref="E482:E483"/>
    <mergeCell ref="D470:D471"/>
    <mergeCell ref="P468:P469"/>
    <mergeCell ref="D466:D467"/>
    <mergeCell ref="E672:E673"/>
    <mergeCell ref="D658:D659"/>
    <mergeCell ref="H642:H647"/>
    <mergeCell ref="D620:D621"/>
    <mergeCell ref="E638:E639"/>
    <mergeCell ref="D618:D619"/>
    <mergeCell ref="D458:D459"/>
    <mergeCell ref="P620:P621"/>
    <mergeCell ref="P622:P623"/>
    <mergeCell ref="P668:P669"/>
    <mergeCell ref="H662:H663"/>
    <mergeCell ref="D660:D661"/>
    <mergeCell ref="E656:E657"/>
    <mergeCell ref="H670:H671"/>
    <mergeCell ref="E590:E591"/>
    <mergeCell ref="D446:D447"/>
    <mergeCell ref="D468:D469"/>
    <mergeCell ref="D456:D457"/>
    <mergeCell ref="E456:E457"/>
    <mergeCell ref="P624:P625"/>
    <mergeCell ref="P448:P449"/>
    <mergeCell ref="P569:P570"/>
    <mergeCell ref="P474:P475"/>
    <mergeCell ref="D640:D641"/>
    <mergeCell ref="E614:E615"/>
    <mergeCell ref="D547:D548"/>
    <mergeCell ref="E547:E548"/>
    <mergeCell ref="H571:H572"/>
    <mergeCell ref="E559:E560"/>
    <mergeCell ref="P495:P496"/>
    <mergeCell ref="P586:P587"/>
    <mergeCell ref="P491:P492"/>
    <mergeCell ref="P527:P528"/>
    <mergeCell ref="P529:P530"/>
    <mergeCell ref="P549:P550"/>
    <mergeCell ref="D497:D498"/>
    <mergeCell ref="H582:H587"/>
    <mergeCell ref="D450:D451"/>
    <mergeCell ref="E468:E469"/>
    <mergeCell ref="H628:H629"/>
    <mergeCell ref="P499:P502"/>
    <mergeCell ref="P515:P518"/>
    <mergeCell ref="P519:P522"/>
    <mergeCell ref="H474:H475"/>
    <mergeCell ref="E466:E467"/>
    <mergeCell ref="H472:H473"/>
    <mergeCell ref="P480:P481"/>
    <mergeCell ref="E478:E479"/>
    <mergeCell ref="D501:D502"/>
    <mergeCell ref="E582:E583"/>
    <mergeCell ref="D533:D534"/>
    <mergeCell ref="E533:E534"/>
    <mergeCell ref="P590:P591"/>
    <mergeCell ref="P608:P609"/>
    <mergeCell ref="P596:P597"/>
    <mergeCell ref="P598:P599"/>
    <mergeCell ref="P551:P552"/>
    <mergeCell ref="E606:E611"/>
    <mergeCell ref="D499:D500"/>
    <mergeCell ref="P664:P665"/>
    <mergeCell ref="P666:P667"/>
    <mergeCell ref="H638:H639"/>
    <mergeCell ref="P616:P617"/>
    <mergeCell ref="P618:P619"/>
    <mergeCell ref="D616:D617"/>
    <mergeCell ref="H346:H347"/>
    <mergeCell ref="P424:P425"/>
    <mergeCell ref="H577:H578"/>
    <mergeCell ref="D454:D455"/>
    <mergeCell ref="D569:D570"/>
    <mergeCell ref="D472:D473"/>
    <mergeCell ref="E486:E487"/>
    <mergeCell ref="E458:E459"/>
    <mergeCell ref="D563:D564"/>
    <mergeCell ref="P444:P445"/>
    <mergeCell ref="P553:P554"/>
    <mergeCell ref="P511:P512"/>
    <mergeCell ref="H489:H490"/>
    <mergeCell ref="E290:E291"/>
    <mergeCell ref="D292:D293"/>
    <mergeCell ref="D312:D313"/>
    <mergeCell ref="E442:E443"/>
    <mergeCell ref="D442:D443"/>
    <mergeCell ref="E432:E433"/>
    <mergeCell ref="D503:D504"/>
    <mergeCell ref="D527:D528"/>
    <mergeCell ref="E527:E528"/>
    <mergeCell ref="D606:D611"/>
    <mergeCell ref="H501:H502"/>
    <mergeCell ref="H509:H510"/>
    <mergeCell ref="D493:D494"/>
    <mergeCell ref="E176:E177"/>
    <mergeCell ref="H364:H365"/>
    <mergeCell ref="H470:H471"/>
    <mergeCell ref="E376:E379"/>
    <mergeCell ref="H458:H459"/>
    <mergeCell ref="H306:H307"/>
    <mergeCell ref="E450:E451"/>
    <mergeCell ref="H456:H457"/>
    <mergeCell ref="P478:P479"/>
    <mergeCell ref="P523:P526"/>
    <mergeCell ref="P533:P536"/>
    <mergeCell ref="P559:P562"/>
    <mergeCell ref="P565:P566"/>
    <mergeCell ref="H511:H514"/>
    <mergeCell ref="H547:H548"/>
    <mergeCell ref="P513:P514"/>
    <mergeCell ref="P493:P494"/>
    <mergeCell ref="P557:P558"/>
    <mergeCell ref="H606:H611"/>
    <mergeCell ref="H448:H449"/>
    <mergeCell ref="D342:D343"/>
    <mergeCell ref="E342:E343"/>
    <mergeCell ref="E340:E341"/>
    <mergeCell ref="P376:P377"/>
    <mergeCell ref="P378:P379"/>
    <mergeCell ref="P575:P578"/>
    <mergeCell ref="D588:D589"/>
    <mergeCell ref="P580:P581"/>
    <mergeCell ref="P588:P589"/>
    <mergeCell ref="E436:E437"/>
    <mergeCell ref="E592:E593"/>
    <mergeCell ref="H555:H558"/>
    <mergeCell ref="P547:P548"/>
    <mergeCell ref="E476:E477"/>
    <mergeCell ref="D495:D496"/>
    <mergeCell ref="E316:E317"/>
    <mergeCell ref="P296:P297"/>
    <mergeCell ref="D614:D615"/>
    <mergeCell ref="D600:D601"/>
    <mergeCell ref="B604:B611"/>
    <mergeCell ref="H486:H487"/>
    <mergeCell ref="H438:H439"/>
    <mergeCell ref="P428:P429"/>
    <mergeCell ref="D340:D341"/>
    <mergeCell ref="P387:P388"/>
    <mergeCell ref="P340:P341"/>
    <mergeCell ref="P497:P498"/>
    <mergeCell ref="P399:P400"/>
    <mergeCell ref="D523:D524"/>
    <mergeCell ref="D464:D465"/>
    <mergeCell ref="D543:D544"/>
    <mergeCell ref="E491:E492"/>
    <mergeCell ref="H491:H492"/>
    <mergeCell ref="E573:E574"/>
    <mergeCell ref="H573:H574"/>
    <mergeCell ref="D575:D576"/>
    <mergeCell ref="E344:E345"/>
    <mergeCell ref="P290:P291"/>
    <mergeCell ref="E348:E349"/>
    <mergeCell ref="P310:P311"/>
    <mergeCell ref="H308:H309"/>
    <mergeCell ref="P308:P309"/>
    <mergeCell ref="E282:E283"/>
    <mergeCell ref="D602:D603"/>
    <mergeCell ref="D612:D613"/>
    <mergeCell ref="C346:C349"/>
    <mergeCell ref="P246:P247"/>
    <mergeCell ref="P270:P271"/>
    <mergeCell ref="P274:P275"/>
    <mergeCell ref="B100:B111"/>
    <mergeCell ref="E136:E137"/>
    <mergeCell ref="P314:P315"/>
    <mergeCell ref="H186:H187"/>
    <mergeCell ref="P114:P115"/>
    <mergeCell ref="P116:P117"/>
    <mergeCell ref="E598:E599"/>
    <mergeCell ref="H598:H599"/>
    <mergeCell ref="E503:E504"/>
    <mergeCell ref="H600:H601"/>
    <mergeCell ref="H248:H249"/>
    <mergeCell ref="D236:D239"/>
    <mergeCell ref="E236:E239"/>
    <mergeCell ref="E204:E205"/>
    <mergeCell ref="P196:P197"/>
    <mergeCell ref="P202:P203"/>
    <mergeCell ref="P212:P213"/>
    <mergeCell ref="H484:H485"/>
    <mergeCell ref="P592:P593"/>
    <mergeCell ref="P594:P595"/>
    <mergeCell ref="H588:H589"/>
    <mergeCell ref="E602:E603"/>
    <mergeCell ref="D604:D605"/>
    <mergeCell ref="D286:D287"/>
    <mergeCell ref="D282:D283"/>
    <mergeCell ref="H286:H287"/>
    <mergeCell ref="E612:E613"/>
    <mergeCell ref="H612:H613"/>
    <mergeCell ref="D590:D591"/>
    <mergeCell ref="H270:H273"/>
    <mergeCell ref="P272:P273"/>
    <mergeCell ref="P286:P287"/>
    <mergeCell ref="A340:A345"/>
    <mergeCell ref="C308:C311"/>
    <mergeCell ref="E310:E311"/>
    <mergeCell ref="A1:P1"/>
    <mergeCell ref="A668:A669"/>
    <mergeCell ref="B668:B669"/>
    <mergeCell ref="C668:C669"/>
    <mergeCell ref="D668:D669"/>
    <mergeCell ref="E668:E669"/>
    <mergeCell ref="D176:D177"/>
    <mergeCell ref="H298:H299"/>
    <mergeCell ref="H304:H305"/>
    <mergeCell ref="E58:E59"/>
    <mergeCell ref="E134:E135"/>
    <mergeCell ref="H134:H135"/>
    <mergeCell ref="H162:H163"/>
    <mergeCell ref="H188:H189"/>
    <mergeCell ref="E184:E185"/>
    <mergeCell ref="D452:D453"/>
    <mergeCell ref="D444:D445"/>
    <mergeCell ref="E444:E445"/>
    <mergeCell ref="D432:D433"/>
    <mergeCell ref="D358:D359"/>
    <mergeCell ref="H476:H477"/>
    <mergeCell ref="H495:H496"/>
    <mergeCell ref="E588:E589"/>
    <mergeCell ref="H666:H667"/>
    <mergeCell ref="H503:H504"/>
    <mergeCell ref="H436:H437"/>
    <mergeCell ref="A664:A667"/>
    <mergeCell ref="C664:C667"/>
    <mergeCell ref="B664:B667"/>
    <mergeCell ref="B582:B587"/>
    <mergeCell ref="B482:B485"/>
    <mergeCell ref="C486:C487"/>
    <mergeCell ref="H640:H641"/>
    <mergeCell ref="H385:H386"/>
    <mergeCell ref="H232:H233"/>
    <mergeCell ref="P412:P413"/>
    <mergeCell ref="D228:D229"/>
    <mergeCell ref="D224:D225"/>
    <mergeCell ref="A660:A663"/>
    <mergeCell ref="D360:D361"/>
    <mergeCell ref="P120:P121"/>
    <mergeCell ref="P106:P107"/>
    <mergeCell ref="P112:P113"/>
    <mergeCell ref="G2:G3"/>
    <mergeCell ref="B132:B133"/>
    <mergeCell ref="C132:C133"/>
    <mergeCell ref="D140:D141"/>
    <mergeCell ref="H192:H193"/>
    <mergeCell ref="H184:H185"/>
    <mergeCell ref="H174:H175"/>
    <mergeCell ref="E230:E231"/>
    <mergeCell ref="H214:H215"/>
    <mergeCell ref="H222:H223"/>
    <mergeCell ref="H594:H595"/>
    <mergeCell ref="A604:A611"/>
    <mergeCell ref="B468:B471"/>
    <mergeCell ref="D460:D461"/>
    <mergeCell ref="P2:P3"/>
    <mergeCell ref="O2:O3"/>
    <mergeCell ref="I2:N2"/>
    <mergeCell ref="B616:B619"/>
    <mergeCell ref="H176:H177"/>
    <mergeCell ref="E174:E175"/>
    <mergeCell ref="D182:D183"/>
    <mergeCell ref="E182:E183"/>
    <mergeCell ref="B202:B203"/>
    <mergeCell ref="P312:P313"/>
    <mergeCell ref="E286:E287"/>
    <mergeCell ref="E172:E173"/>
    <mergeCell ref="H196:H199"/>
    <mergeCell ref="H168:H169"/>
    <mergeCell ref="H284:H285"/>
    <mergeCell ref="E260:E261"/>
    <mergeCell ref="H260:H261"/>
    <mergeCell ref="P298:P299"/>
    <mergeCell ref="D294:D297"/>
    <mergeCell ref="E294:E297"/>
    <mergeCell ref="A298:A303"/>
    <mergeCell ref="P230:P231"/>
    <mergeCell ref="P232:P233"/>
    <mergeCell ref="P234:P235"/>
    <mergeCell ref="P276:P277"/>
    <mergeCell ref="P180:P181"/>
    <mergeCell ref="P162:P163"/>
    <mergeCell ref="P164:P165"/>
    <mergeCell ref="P166:P167"/>
    <mergeCell ref="E178:E181"/>
    <mergeCell ref="H226:H227"/>
    <mergeCell ref="B244:B245"/>
    <mergeCell ref="B240:B243"/>
    <mergeCell ref="C240:C243"/>
    <mergeCell ref="B304:B307"/>
    <mergeCell ref="D306:D307"/>
    <mergeCell ref="E306:E307"/>
    <mergeCell ref="B174:B175"/>
    <mergeCell ref="E226:E227"/>
    <mergeCell ref="D230:D231"/>
    <mergeCell ref="E162:E163"/>
    <mergeCell ref="D244:D245"/>
    <mergeCell ref="P266:P267"/>
    <mergeCell ref="P268:P269"/>
    <mergeCell ref="A288:A289"/>
    <mergeCell ref="B288:B289"/>
    <mergeCell ref="C288:C289"/>
    <mergeCell ref="D288:D289"/>
    <mergeCell ref="E288:E289"/>
    <mergeCell ref="H288:H289"/>
    <mergeCell ref="P288:P289"/>
    <mergeCell ref="A304:A307"/>
    <mergeCell ref="A258:A261"/>
    <mergeCell ref="E170:E171"/>
    <mergeCell ref="A280:A283"/>
    <mergeCell ref="E248:E249"/>
    <mergeCell ref="E270:E273"/>
    <mergeCell ref="P292:P293"/>
    <mergeCell ref="P300:P301"/>
    <mergeCell ref="P304:P305"/>
    <mergeCell ref="P306:P307"/>
    <mergeCell ref="C174:C175"/>
    <mergeCell ref="A176:A181"/>
    <mergeCell ref="B176:B181"/>
    <mergeCell ref="C176:C181"/>
    <mergeCell ref="D178:D181"/>
    <mergeCell ref="D122:D123"/>
    <mergeCell ref="D114:D119"/>
    <mergeCell ref="C200:C201"/>
    <mergeCell ref="E76:E79"/>
    <mergeCell ref="C60:C67"/>
    <mergeCell ref="D60:D63"/>
    <mergeCell ref="C88:C89"/>
    <mergeCell ref="C90:C93"/>
    <mergeCell ref="D90:D91"/>
    <mergeCell ref="E92:E93"/>
    <mergeCell ref="A124:A131"/>
    <mergeCell ref="A90:A93"/>
    <mergeCell ref="B120:B123"/>
    <mergeCell ref="C154:C161"/>
    <mergeCell ref="D154:D155"/>
    <mergeCell ref="H310:H311"/>
    <mergeCell ref="P248:P249"/>
    <mergeCell ref="D248:D249"/>
    <mergeCell ref="P302:P303"/>
    <mergeCell ref="H256:H257"/>
    <mergeCell ref="C254:C257"/>
    <mergeCell ref="D254:D255"/>
    <mergeCell ref="E254:E255"/>
    <mergeCell ref="B284:B287"/>
    <mergeCell ref="C292:C297"/>
    <mergeCell ref="E314:E315"/>
    <mergeCell ref="D134:D135"/>
    <mergeCell ref="H140:H141"/>
    <mergeCell ref="D274:D279"/>
    <mergeCell ref="E274:E279"/>
    <mergeCell ref="C270:C279"/>
    <mergeCell ref="B270:B279"/>
    <mergeCell ref="C244:C245"/>
    <mergeCell ref="C298:C307"/>
    <mergeCell ref="H250:H251"/>
    <mergeCell ref="D298:D299"/>
    <mergeCell ref="A182:A185"/>
    <mergeCell ref="D120:D121"/>
    <mergeCell ref="E120:E121"/>
    <mergeCell ref="H246:H247"/>
    <mergeCell ref="H122:H123"/>
    <mergeCell ref="D206:D207"/>
    <mergeCell ref="P188:P189"/>
    <mergeCell ref="P192:P193"/>
    <mergeCell ref="C208:C211"/>
    <mergeCell ref="D208:D209"/>
    <mergeCell ref="D128:D129"/>
    <mergeCell ref="H258:H259"/>
    <mergeCell ref="A212:A217"/>
    <mergeCell ref="E212:E213"/>
    <mergeCell ref="B258:B261"/>
    <mergeCell ref="C258:C261"/>
    <mergeCell ref="D258:D259"/>
    <mergeCell ref="E214:E215"/>
    <mergeCell ref="H216:H217"/>
    <mergeCell ref="P228:P229"/>
    <mergeCell ref="H294:H297"/>
    <mergeCell ref="E258:E259"/>
    <mergeCell ref="H236:H239"/>
    <mergeCell ref="D184:D185"/>
    <mergeCell ref="P80:P81"/>
    <mergeCell ref="H132:H133"/>
    <mergeCell ref="B154:B157"/>
    <mergeCell ref="H274:H275"/>
    <mergeCell ref="D35:D36"/>
    <mergeCell ref="C51:C54"/>
    <mergeCell ref="D51:D54"/>
    <mergeCell ref="A49:A50"/>
    <mergeCell ref="D41:D42"/>
    <mergeCell ref="C33:C40"/>
    <mergeCell ref="D214:D215"/>
    <mergeCell ref="D216:D217"/>
    <mergeCell ref="E196:E199"/>
    <mergeCell ref="H98:H99"/>
    <mergeCell ref="H88:H89"/>
    <mergeCell ref="A94:A95"/>
    <mergeCell ref="A154:A157"/>
    <mergeCell ref="D200:D201"/>
    <mergeCell ref="A200:A201"/>
    <mergeCell ref="E224:E225"/>
    <mergeCell ref="D246:D247"/>
    <mergeCell ref="E246:E247"/>
    <mergeCell ref="A37:A40"/>
    <mergeCell ref="A33:A36"/>
    <mergeCell ref="D130:D131"/>
    <mergeCell ref="E130:E131"/>
    <mergeCell ref="H130:H131"/>
    <mergeCell ref="D68:D71"/>
    <mergeCell ref="E68:E71"/>
    <mergeCell ref="H68:H71"/>
    <mergeCell ref="B49:B50"/>
    <mergeCell ref="H76:H77"/>
    <mergeCell ref="A68:A75"/>
    <mergeCell ref="H160:H161"/>
    <mergeCell ref="D138:D139"/>
    <mergeCell ref="A134:A139"/>
    <mergeCell ref="H182:H183"/>
    <mergeCell ref="C204:C207"/>
    <mergeCell ref="E154:E155"/>
    <mergeCell ref="H154:H155"/>
    <mergeCell ref="A51:A54"/>
    <mergeCell ref="H90:H91"/>
    <mergeCell ref="D100:D101"/>
    <mergeCell ref="H128:H129"/>
    <mergeCell ref="C192:C199"/>
    <mergeCell ref="D49:D50"/>
    <mergeCell ref="H92:H93"/>
    <mergeCell ref="C100:C111"/>
    <mergeCell ref="A100:A111"/>
    <mergeCell ref="A96:A99"/>
    <mergeCell ref="B96:B99"/>
    <mergeCell ref="D56:D57"/>
    <mergeCell ref="D58:D59"/>
    <mergeCell ref="A88:A89"/>
    <mergeCell ref="H53:H54"/>
    <mergeCell ref="E100:E101"/>
    <mergeCell ref="H100:H101"/>
    <mergeCell ref="A76:A87"/>
    <mergeCell ref="B76:B87"/>
    <mergeCell ref="C76:C87"/>
    <mergeCell ref="D80:D87"/>
    <mergeCell ref="E80:E87"/>
    <mergeCell ref="H80:H87"/>
    <mergeCell ref="E152:E153"/>
    <mergeCell ref="B150:B153"/>
    <mergeCell ref="B146:B149"/>
    <mergeCell ref="H158:H159"/>
    <mergeCell ref="B124:B131"/>
    <mergeCell ref="C56:C59"/>
    <mergeCell ref="D72:D75"/>
    <mergeCell ref="H102:H111"/>
    <mergeCell ref="D96:D97"/>
    <mergeCell ref="E96:E97"/>
    <mergeCell ref="D98:D99"/>
    <mergeCell ref="H204:H205"/>
    <mergeCell ref="B90:B93"/>
    <mergeCell ref="D88:D89"/>
    <mergeCell ref="P94:P95"/>
    <mergeCell ref="P138:P139"/>
    <mergeCell ref="B41:B44"/>
    <mergeCell ref="B88:B89"/>
    <mergeCell ref="B68:B75"/>
    <mergeCell ref="B94:B95"/>
    <mergeCell ref="P74:P75"/>
    <mergeCell ref="P78:P79"/>
    <mergeCell ref="P110:P111"/>
    <mergeCell ref="P206:P207"/>
    <mergeCell ref="B200:B201"/>
    <mergeCell ref="H51:H52"/>
    <mergeCell ref="H126:H127"/>
    <mergeCell ref="H72:H75"/>
    <mergeCell ref="A2:A3"/>
    <mergeCell ref="B2:B3"/>
    <mergeCell ref="D2:E2"/>
    <mergeCell ref="F2:F3"/>
    <mergeCell ref="C2:C3"/>
    <mergeCell ref="H2:H3"/>
    <mergeCell ref="A202:A203"/>
    <mergeCell ref="A162:A169"/>
    <mergeCell ref="A515:A518"/>
    <mergeCell ref="E304:E305"/>
    <mergeCell ref="H230:H231"/>
    <mergeCell ref="B308:B311"/>
    <mergeCell ref="H242:H243"/>
    <mergeCell ref="D270:D273"/>
    <mergeCell ref="D304:D305"/>
    <mergeCell ref="H252:H253"/>
    <mergeCell ref="E240:E241"/>
    <mergeCell ref="C290:C291"/>
    <mergeCell ref="E262:E263"/>
    <mergeCell ref="B290:B291"/>
    <mergeCell ref="A290:A291"/>
    <mergeCell ref="H94:H95"/>
    <mergeCell ref="D164:D169"/>
    <mergeCell ref="E164:E169"/>
    <mergeCell ref="D202:D203"/>
    <mergeCell ref="E202:E203"/>
    <mergeCell ref="H202:H203"/>
    <mergeCell ref="H96:H97"/>
    <mergeCell ref="H340:H341"/>
    <mergeCell ref="D132:D133"/>
    <mergeCell ref="D290:D291"/>
    <mergeCell ref="E300:E303"/>
    <mergeCell ref="D284:D285"/>
    <mergeCell ref="E41:E42"/>
    <mergeCell ref="H56:H57"/>
    <mergeCell ref="E56:E57"/>
    <mergeCell ref="A56:A59"/>
    <mergeCell ref="D39:D40"/>
    <mergeCell ref="P72:P73"/>
    <mergeCell ref="E39:E40"/>
    <mergeCell ref="E37:E38"/>
    <mergeCell ref="P82:P83"/>
    <mergeCell ref="P66:P67"/>
    <mergeCell ref="P56:P59"/>
    <mergeCell ref="B56:B59"/>
    <mergeCell ref="E90:E91"/>
    <mergeCell ref="P92:P93"/>
    <mergeCell ref="P174:P175"/>
    <mergeCell ref="P176:P177"/>
    <mergeCell ref="P178:P179"/>
    <mergeCell ref="P182:P183"/>
    <mergeCell ref="P184:P185"/>
    <mergeCell ref="B212:B217"/>
    <mergeCell ref="C212:C217"/>
    <mergeCell ref="D212:D213"/>
    <mergeCell ref="P136:P137"/>
    <mergeCell ref="E146:E147"/>
    <mergeCell ref="P118:P119"/>
    <mergeCell ref="D300:D303"/>
    <mergeCell ref="D344:D345"/>
    <mergeCell ref="E122:E123"/>
    <mergeCell ref="D37:D38"/>
    <mergeCell ref="H39:H40"/>
    <mergeCell ref="B314:B315"/>
    <mergeCell ref="D314:D315"/>
    <mergeCell ref="H387:H388"/>
    <mergeCell ref="A60:A67"/>
    <mergeCell ref="D33:D34"/>
    <mergeCell ref="E192:E195"/>
    <mergeCell ref="P194:P195"/>
    <mergeCell ref="P198:P199"/>
    <mergeCell ref="D174:D175"/>
    <mergeCell ref="P134:P135"/>
    <mergeCell ref="H41:H42"/>
    <mergeCell ref="P49:P50"/>
    <mergeCell ref="P51:P52"/>
    <mergeCell ref="P53:P54"/>
    <mergeCell ref="P62:P63"/>
    <mergeCell ref="P76:P77"/>
    <mergeCell ref="P68:P69"/>
    <mergeCell ref="P60:P61"/>
    <mergeCell ref="P70:P71"/>
    <mergeCell ref="P214:P215"/>
    <mergeCell ref="P216:P217"/>
    <mergeCell ref="H64:H67"/>
    <mergeCell ref="E35:E36"/>
    <mergeCell ref="H35:H36"/>
    <mergeCell ref="P100:P101"/>
    <mergeCell ref="P122:P123"/>
    <mergeCell ref="P168:P169"/>
    <mergeCell ref="P140:P141"/>
    <mergeCell ref="P160:P161"/>
    <mergeCell ref="D76:D79"/>
    <mergeCell ref="H210:H211"/>
    <mergeCell ref="P210:P211"/>
    <mergeCell ref="P208:P209"/>
    <mergeCell ref="H37:H38"/>
    <mergeCell ref="P64:P65"/>
    <mergeCell ref="B33:B36"/>
    <mergeCell ref="E49:E50"/>
    <mergeCell ref="H49:H50"/>
    <mergeCell ref="E33:E34"/>
    <mergeCell ref="H33:H34"/>
    <mergeCell ref="D264:D269"/>
    <mergeCell ref="E264:E269"/>
    <mergeCell ref="H632:H633"/>
    <mergeCell ref="H715:H716"/>
    <mergeCell ref="D670:D671"/>
    <mergeCell ref="E680:E681"/>
    <mergeCell ref="A702:A707"/>
    <mergeCell ref="C670:C681"/>
    <mergeCell ref="C682:C687"/>
    <mergeCell ref="H604:H605"/>
    <mergeCell ref="A559:A562"/>
    <mergeCell ref="P531:P532"/>
    <mergeCell ref="H692:H693"/>
    <mergeCell ref="A715:A720"/>
    <mergeCell ref="A708:A713"/>
    <mergeCell ref="H650:H651"/>
    <mergeCell ref="P567:P568"/>
    <mergeCell ref="P555:P556"/>
    <mergeCell ref="P571:P574"/>
    <mergeCell ref="A563:A568"/>
    <mergeCell ref="A533:A536"/>
    <mergeCell ref="H656:H657"/>
    <mergeCell ref="P600:P601"/>
    <mergeCell ref="P602:P603"/>
    <mergeCell ref="P612:P613"/>
    <mergeCell ref="P614:P615"/>
    <mergeCell ref="B600:B603"/>
    <mergeCell ref="B596:B599"/>
    <mergeCell ref="D666:D667"/>
    <mergeCell ref="B715:B720"/>
    <mergeCell ref="H719:H720"/>
    <mergeCell ref="A674:A677"/>
    <mergeCell ref="A678:A681"/>
    <mergeCell ref="A580:A581"/>
    <mergeCell ref="A582:A587"/>
    <mergeCell ref="A571:A574"/>
    <mergeCell ref="D642:D647"/>
    <mergeCell ref="H634:H635"/>
    <mergeCell ref="D636:D637"/>
    <mergeCell ref="D674:D675"/>
    <mergeCell ref="A628:A631"/>
    <mergeCell ref="E594:E595"/>
    <mergeCell ref="C580:C581"/>
    <mergeCell ref="B533:B536"/>
    <mergeCell ref="H620:H621"/>
    <mergeCell ref="B559:B562"/>
    <mergeCell ref="H580:H581"/>
    <mergeCell ref="P662:P663"/>
    <mergeCell ref="P626:P627"/>
    <mergeCell ref="P646:P647"/>
    <mergeCell ref="P636:P637"/>
    <mergeCell ref="P638:P639"/>
    <mergeCell ref="P648:P649"/>
    <mergeCell ref="E640:E641"/>
    <mergeCell ref="P652:P653"/>
    <mergeCell ref="A588:A591"/>
    <mergeCell ref="E628:E629"/>
    <mergeCell ref="D577:D578"/>
    <mergeCell ref="H535:H536"/>
    <mergeCell ref="D628:D629"/>
    <mergeCell ref="E584:E587"/>
    <mergeCell ref="B547:B552"/>
    <mergeCell ref="D676:D677"/>
    <mergeCell ref="A612:A615"/>
    <mergeCell ref="E674:E675"/>
    <mergeCell ref="E543:E544"/>
    <mergeCell ref="P604:P605"/>
    <mergeCell ref="P650:P651"/>
    <mergeCell ref="P656:P657"/>
    <mergeCell ref="P644:P645"/>
    <mergeCell ref="P678:P681"/>
    <mergeCell ref="P686:P687"/>
    <mergeCell ref="D680:D681"/>
    <mergeCell ref="D696:D697"/>
    <mergeCell ref="E702:E703"/>
    <mergeCell ref="D702:D703"/>
    <mergeCell ref="A721:A724"/>
    <mergeCell ref="A731:A734"/>
    <mergeCell ref="D733:D734"/>
    <mergeCell ref="B702:B707"/>
    <mergeCell ref="E660:E661"/>
    <mergeCell ref="H648:H649"/>
    <mergeCell ref="P737:P738"/>
    <mergeCell ref="P712:P713"/>
    <mergeCell ref="D598:D599"/>
    <mergeCell ref="H614:H615"/>
    <mergeCell ref="P658:P659"/>
    <mergeCell ref="P660:P661"/>
    <mergeCell ref="P670:P673"/>
    <mergeCell ref="A632:A635"/>
    <mergeCell ref="D710:D713"/>
    <mergeCell ref="E710:E713"/>
    <mergeCell ref="H674:H675"/>
    <mergeCell ref="E636:E637"/>
    <mergeCell ref="H636:H637"/>
    <mergeCell ref="E630:E631"/>
    <mergeCell ref="E620:E621"/>
    <mergeCell ref="D622:D627"/>
    <mergeCell ref="E622:E627"/>
    <mergeCell ref="H602:H603"/>
    <mergeCell ref="P698:P699"/>
    <mergeCell ref="P700:P701"/>
    <mergeCell ref="P682:P683"/>
    <mergeCell ref="E696:E697"/>
    <mergeCell ref="H708:H709"/>
    <mergeCell ref="H710:H713"/>
    <mergeCell ref="H721:H722"/>
    <mergeCell ref="H725:H726"/>
    <mergeCell ref="D698:D701"/>
    <mergeCell ref="H668:H669"/>
    <mergeCell ref="E684:E687"/>
    <mergeCell ref="H723:H724"/>
    <mergeCell ref="H704:H707"/>
    <mergeCell ref="H664:H665"/>
    <mergeCell ref="E664:E665"/>
    <mergeCell ref="H658:H659"/>
    <mergeCell ref="D664:D665"/>
    <mergeCell ref="P731:P732"/>
    <mergeCell ref="D721:D722"/>
    <mergeCell ref="B612:B615"/>
    <mergeCell ref="E600:E601"/>
    <mergeCell ref="A696:A701"/>
    <mergeCell ref="A640:A647"/>
    <mergeCell ref="A692:A695"/>
    <mergeCell ref="D682:D683"/>
    <mergeCell ref="D704:D707"/>
    <mergeCell ref="H698:H701"/>
    <mergeCell ref="D694:D695"/>
    <mergeCell ref="D648:D649"/>
    <mergeCell ref="A656:A659"/>
    <mergeCell ref="P628:P629"/>
    <mergeCell ref="P630:P631"/>
    <mergeCell ref="E616:E617"/>
    <mergeCell ref="A682:A687"/>
    <mergeCell ref="A670:A673"/>
    <mergeCell ref="E670:E671"/>
    <mergeCell ref="D662:D663"/>
    <mergeCell ref="E662:E663"/>
    <mergeCell ref="D760:D761"/>
    <mergeCell ref="D768:D769"/>
    <mergeCell ref="A688:A691"/>
    <mergeCell ref="H672:H673"/>
    <mergeCell ref="D715:D716"/>
    <mergeCell ref="E642:E647"/>
    <mergeCell ref="D656:D657"/>
    <mergeCell ref="H729:H730"/>
    <mergeCell ref="C715:C742"/>
    <mergeCell ref="B692:B695"/>
    <mergeCell ref="C692:C695"/>
    <mergeCell ref="E658:E659"/>
    <mergeCell ref="C770:C777"/>
    <mergeCell ref="P776:P777"/>
    <mergeCell ref="H735:H736"/>
    <mergeCell ref="H739:H740"/>
    <mergeCell ref="E772:E773"/>
    <mergeCell ref="C743:C744"/>
    <mergeCell ref="H754:H757"/>
    <mergeCell ref="A766:A767"/>
    <mergeCell ref="A743:A744"/>
    <mergeCell ref="H746:H747"/>
    <mergeCell ref="D688:D689"/>
    <mergeCell ref="D764:D765"/>
    <mergeCell ref="D766:D767"/>
    <mergeCell ref="E666:E667"/>
    <mergeCell ref="D678:D679"/>
    <mergeCell ref="P768:P769"/>
    <mergeCell ref="P746:P747"/>
    <mergeCell ref="P770:P771"/>
    <mergeCell ref="P772:P773"/>
    <mergeCell ref="C766:C767"/>
    <mergeCell ref="B766:B767"/>
    <mergeCell ref="D719:D720"/>
    <mergeCell ref="E719:E720"/>
    <mergeCell ref="P708:P709"/>
    <mergeCell ref="P710:P711"/>
    <mergeCell ref="H682:H683"/>
    <mergeCell ref="P719:P720"/>
    <mergeCell ref="E648:E649"/>
    <mergeCell ref="P674:P677"/>
    <mergeCell ref="E752:E753"/>
    <mergeCell ref="B670:B673"/>
    <mergeCell ref="P727:P728"/>
    <mergeCell ref="P688:P691"/>
    <mergeCell ref="B743:B744"/>
    <mergeCell ref="D717:D718"/>
    <mergeCell ref="E717:E718"/>
    <mergeCell ref="H676:H677"/>
    <mergeCell ref="H678:H679"/>
    <mergeCell ref="H680:H681"/>
    <mergeCell ref="A746:A751"/>
    <mergeCell ref="E762:E763"/>
    <mergeCell ref="E741:E742"/>
    <mergeCell ref="E721:E722"/>
    <mergeCell ref="A735:A738"/>
    <mergeCell ref="A808:A813"/>
    <mergeCell ref="A794:A799"/>
    <mergeCell ref="B814:B817"/>
    <mergeCell ref="P814:P817"/>
    <mergeCell ref="P804:P807"/>
    <mergeCell ref="A752:A757"/>
    <mergeCell ref="D918:D919"/>
    <mergeCell ref="E918:E919"/>
    <mergeCell ref="E814:E815"/>
    <mergeCell ref="C752:C765"/>
    <mergeCell ref="D776:D777"/>
    <mergeCell ref="E778:E779"/>
    <mergeCell ref="H752:H753"/>
    <mergeCell ref="P798:P799"/>
    <mergeCell ref="P752:P753"/>
    <mergeCell ref="B794:B799"/>
    <mergeCell ref="H786:H787"/>
    <mergeCell ref="E784:E785"/>
    <mergeCell ref="A774:A777"/>
    <mergeCell ref="B778:B781"/>
    <mergeCell ref="B782:B785"/>
    <mergeCell ref="D796:D799"/>
    <mergeCell ref="P924:P925"/>
    <mergeCell ref="P926:P927"/>
    <mergeCell ref="P928:P929"/>
    <mergeCell ref="H912:H915"/>
    <mergeCell ref="H924:H925"/>
    <mergeCell ref="H926:H927"/>
    <mergeCell ref="D754:D757"/>
    <mergeCell ref="B752:B757"/>
    <mergeCell ref="B758:B761"/>
    <mergeCell ref="A758:A761"/>
    <mergeCell ref="H758:H759"/>
    <mergeCell ref="P754:P755"/>
    <mergeCell ref="P774:P775"/>
    <mergeCell ref="D806:D807"/>
    <mergeCell ref="E806:E807"/>
    <mergeCell ref="H790:H791"/>
    <mergeCell ref="E758:E759"/>
    <mergeCell ref="E810:E813"/>
    <mergeCell ref="D810:D813"/>
    <mergeCell ref="B800:B803"/>
    <mergeCell ref="C800:C803"/>
    <mergeCell ref="E800:E801"/>
    <mergeCell ref="D800:D801"/>
    <mergeCell ref="H816:H817"/>
    <mergeCell ref="A778:A781"/>
    <mergeCell ref="E780:E781"/>
    <mergeCell ref="C778:C785"/>
    <mergeCell ref="C916:C919"/>
    <mergeCell ref="B916:B919"/>
    <mergeCell ref="C814:C817"/>
    <mergeCell ref="P808:P809"/>
    <mergeCell ref="P810:P811"/>
    <mergeCell ref="P812:P813"/>
    <mergeCell ref="H794:H795"/>
    <mergeCell ref="H810:H811"/>
    <mergeCell ref="H806:H807"/>
    <mergeCell ref="P788:P789"/>
    <mergeCell ref="E804:E805"/>
    <mergeCell ref="D792:D793"/>
    <mergeCell ref="D808:D809"/>
    <mergeCell ref="D816:D817"/>
    <mergeCell ref="A804:A807"/>
    <mergeCell ref="E952:E953"/>
    <mergeCell ref="B831:B836"/>
    <mergeCell ref="C831:C836"/>
    <mergeCell ref="D831:D832"/>
    <mergeCell ref="E831:E832"/>
    <mergeCell ref="H831:H832"/>
    <mergeCell ref="P831:P832"/>
    <mergeCell ref="D833:D834"/>
    <mergeCell ref="E833:E834"/>
    <mergeCell ref="H833:H834"/>
    <mergeCell ref="P833:P834"/>
    <mergeCell ref="D835:D836"/>
    <mergeCell ref="E835:E836"/>
    <mergeCell ref="P835:P836"/>
    <mergeCell ref="D845:D846"/>
    <mergeCell ref="E901:E902"/>
    <mergeCell ref="H845:H846"/>
    <mergeCell ref="A891:A894"/>
    <mergeCell ref="B891:B894"/>
    <mergeCell ref="C891:C896"/>
    <mergeCell ref="D891:D892"/>
    <mergeCell ref="A916:A919"/>
    <mergeCell ref="B863:B868"/>
    <mergeCell ref="H916:H919"/>
    <mergeCell ref="P918:P919"/>
    <mergeCell ref="B978:B981"/>
    <mergeCell ref="E908:E909"/>
    <mergeCell ref="D912:D915"/>
    <mergeCell ref="D998:D999"/>
    <mergeCell ref="E823:E824"/>
    <mergeCell ref="H936:H937"/>
    <mergeCell ref="H849:H850"/>
    <mergeCell ref="P849:P852"/>
    <mergeCell ref="D851:D852"/>
    <mergeCell ref="E851:E852"/>
    <mergeCell ref="H851:H852"/>
    <mergeCell ref="E865:E868"/>
    <mergeCell ref="H976:H977"/>
    <mergeCell ref="P976:P977"/>
    <mergeCell ref="D978:D979"/>
    <mergeCell ref="E978:E979"/>
    <mergeCell ref="H978:H979"/>
    <mergeCell ref="E980:E981"/>
    <mergeCell ref="A974:A977"/>
    <mergeCell ref="D976:D977"/>
    <mergeCell ref="E976:E977"/>
    <mergeCell ref="B954:B957"/>
    <mergeCell ref="B970:B973"/>
    <mergeCell ref="H994:H997"/>
    <mergeCell ref="A970:A973"/>
    <mergeCell ref="D962:D963"/>
    <mergeCell ref="D970:D971"/>
    <mergeCell ref="P946:P947"/>
    <mergeCell ref="H942:H943"/>
    <mergeCell ref="A946:A949"/>
    <mergeCell ref="B946:B949"/>
    <mergeCell ref="A942:A945"/>
    <mergeCell ref="H992:H993"/>
    <mergeCell ref="A831:A836"/>
    <mergeCell ref="D992:D993"/>
    <mergeCell ref="A954:A957"/>
    <mergeCell ref="B950:B953"/>
    <mergeCell ref="P895:P896"/>
    <mergeCell ref="A897:A900"/>
    <mergeCell ref="B897:B900"/>
    <mergeCell ref="C897:C900"/>
    <mergeCell ref="D897:D898"/>
    <mergeCell ref="E897:E898"/>
    <mergeCell ref="A901:A904"/>
    <mergeCell ref="B901:B904"/>
    <mergeCell ref="D901:D902"/>
    <mergeCell ref="A906:A909"/>
    <mergeCell ref="D908:D909"/>
    <mergeCell ref="D910:D911"/>
    <mergeCell ref="H906:H907"/>
    <mergeCell ref="H908:H909"/>
    <mergeCell ref="D936:D937"/>
    <mergeCell ref="H930:H931"/>
    <mergeCell ref="P932:P933"/>
    <mergeCell ref="E932:E933"/>
    <mergeCell ref="H950:H951"/>
    <mergeCell ref="E944:E945"/>
    <mergeCell ref="E1021:E1022"/>
    <mergeCell ref="D950:D951"/>
    <mergeCell ref="E950:E951"/>
    <mergeCell ref="A994:A999"/>
    <mergeCell ref="A990:A993"/>
    <mergeCell ref="B990:B993"/>
    <mergeCell ref="C869:C874"/>
    <mergeCell ref="H871:H872"/>
    <mergeCell ref="A875:A878"/>
    <mergeCell ref="B875:B878"/>
    <mergeCell ref="C875:C878"/>
    <mergeCell ref="H875:H876"/>
    <mergeCell ref="H877:H878"/>
    <mergeCell ref="A853:A858"/>
    <mergeCell ref="B853:B858"/>
    <mergeCell ref="H853:H856"/>
    <mergeCell ref="D855:D856"/>
    <mergeCell ref="E855:E856"/>
    <mergeCell ref="E839:E840"/>
    <mergeCell ref="H839:H842"/>
    <mergeCell ref="D841:D842"/>
    <mergeCell ref="E841:E842"/>
    <mergeCell ref="D843:D844"/>
    <mergeCell ref="E843:E844"/>
    <mergeCell ref="A845:A848"/>
    <mergeCell ref="B845:B848"/>
    <mergeCell ref="P875:P876"/>
    <mergeCell ref="D877:D878"/>
    <mergeCell ref="E877:E878"/>
    <mergeCell ref="P877:P878"/>
    <mergeCell ref="D853:D854"/>
    <mergeCell ref="E853:E854"/>
    <mergeCell ref="P853:P854"/>
    <mergeCell ref="C863:C868"/>
    <mergeCell ref="P873:P874"/>
    <mergeCell ref="D849:D850"/>
    <mergeCell ref="D966:D967"/>
    <mergeCell ref="D964:D965"/>
    <mergeCell ref="E964:E965"/>
    <mergeCell ref="E1040:E1041"/>
    <mergeCell ref="E920:E921"/>
    <mergeCell ref="E885:E886"/>
    <mergeCell ref="H1040:H1041"/>
    <mergeCell ref="A879:A882"/>
    <mergeCell ref="B879:B882"/>
    <mergeCell ref="C879:C884"/>
    <mergeCell ref="B974:B977"/>
    <mergeCell ref="D1032:D1033"/>
    <mergeCell ref="B920:B929"/>
    <mergeCell ref="A920:A929"/>
    <mergeCell ref="H922:H923"/>
    <mergeCell ref="E966:E967"/>
    <mergeCell ref="H966:H967"/>
    <mergeCell ref="A910:A915"/>
    <mergeCell ref="P865:P866"/>
    <mergeCell ref="P867:P868"/>
    <mergeCell ref="E859:E860"/>
    <mergeCell ref="D920:D921"/>
    <mergeCell ref="C906:C909"/>
    <mergeCell ref="D906:D907"/>
    <mergeCell ref="B1027:B1028"/>
    <mergeCell ref="C986:C989"/>
    <mergeCell ref="A986:A989"/>
    <mergeCell ref="A1011:A1014"/>
    <mergeCell ref="A934:A937"/>
    <mergeCell ref="P972:P973"/>
    <mergeCell ref="D916:D917"/>
    <mergeCell ref="C920:C929"/>
    <mergeCell ref="C910:C915"/>
    <mergeCell ref="B910:B915"/>
    <mergeCell ref="D952:D953"/>
    <mergeCell ref="E936:E937"/>
    <mergeCell ref="A950:A953"/>
    <mergeCell ref="H932:H933"/>
    <mergeCell ref="D980:D981"/>
    <mergeCell ref="B906:B909"/>
    <mergeCell ref="P1003:P1004"/>
    <mergeCell ref="P1007:P1008"/>
    <mergeCell ref="P1009:P1010"/>
    <mergeCell ref="H1021:H1022"/>
    <mergeCell ref="D1001:D1002"/>
    <mergeCell ref="E1025:E1026"/>
    <mergeCell ref="B934:B937"/>
    <mergeCell ref="B966:B969"/>
    <mergeCell ref="A958:A961"/>
    <mergeCell ref="B986:B989"/>
    <mergeCell ref="B1023:B1026"/>
    <mergeCell ref="A962:A965"/>
    <mergeCell ref="P962:P963"/>
    <mergeCell ref="E960:E961"/>
    <mergeCell ref="A978:A981"/>
    <mergeCell ref="A885:A886"/>
    <mergeCell ref="B885:B886"/>
    <mergeCell ref="C885:C886"/>
    <mergeCell ref="P859:P862"/>
    <mergeCell ref="D861:D862"/>
    <mergeCell ref="E861:E862"/>
    <mergeCell ref="H861:H862"/>
    <mergeCell ref="D873:D874"/>
    <mergeCell ref="D875:D876"/>
    <mergeCell ref="C1001:C1026"/>
    <mergeCell ref="A1015:A1018"/>
    <mergeCell ref="A982:A985"/>
    <mergeCell ref="A790:A793"/>
    <mergeCell ref="H814:H815"/>
    <mergeCell ref="E863:E864"/>
    <mergeCell ref="B859:B862"/>
    <mergeCell ref="C859:C862"/>
    <mergeCell ref="D859:D860"/>
    <mergeCell ref="H865:H868"/>
    <mergeCell ref="H863:H864"/>
    <mergeCell ref="P879:P882"/>
    <mergeCell ref="D881:D882"/>
    <mergeCell ref="E881:E882"/>
    <mergeCell ref="D814:D815"/>
    <mergeCell ref="H821:H822"/>
    <mergeCell ref="A869:A874"/>
    <mergeCell ref="B869:B874"/>
    <mergeCell ref="B1090:B1093"/>
    <mergeCell ref="D1090:D1091"/>
    <mergeCell ref="E1090:E1091"/>
    <mergeCell ref="H1090:H1091"/>
    <mergeCell ref="P1090:P1091"/>
    <mergeCell ref="D1092:D1093"/>
    <mergeCell ref="E1092:E1093"/>
    <mergeCell ref="H1092:H1093"/>
    <mergeCell ref="P1092:P1093"/>
    <mergeCell ref="P1040:P1041"/>
    <mergeCell ref="A1070:A1073"/>
    <mergeCell ref="B1070:B1073"/>
    <mergeCell ref="D1070:D1071"/>
    <mergeCell ref="E1070:E1071"/>
    <mergeCell ref="D1173:D1174"/>
    <mergeCell ref="P1036:P1037"/>
    <mergeCell ref="H1082:H1083"/>
    <mergeCell ref="P1082:P1083"/>
    <mergeCell ref="D1084:D1085"/>
    <mergeCell ref="H1068:H1069"/>
    <mergeCell ref="P1068:P1069"/>
    <mergeCell ref="H1062:H1063"/>
    <mergeCell ref="P1062:P1063"/>
    <mergeCell ref="D1064:D1065"/>
    <mergeCell ref="E1064:E1065"/>
    <mergeCell ref="P1150:P1151"/>
    <mergeCell ref="C982:C985"/>
    <mergeCell ref="A1054:A1055"/>
    <mergeCell ref="B1054:B1055"/>
    <mergeCell ref="A1001:A1006"/>
    <mergeCell ref="D1054:D1055"/>
    <mergeCell ref="E1054:E1055"/>
    <mergeCell ref="H1054:H1055"/>
    <mergeCell ref="P1054:P1055"/>
    <mergeCell ref="D1056:D1057"/>
    <mergeCell ref="H1070:H1071"/>
    <mergeCell ref="P1070:P1071"/>
    <mergeCell ref="D1072:D1073"/>
    <mergeCell ref="E1072:E1073"/>
    <mergeCell ref="H1072:H1073"/>
    <mergeCell ref="P1072:P1073"/>
    <mergeCell ref="A1074:A1077"/>
    <mergeCell ref="B1074:B1077"/>
    <mergeCell ref="D1074:D1075"/>
    <mergeCell ref="E1074:E1075"/>
    <mergeCell ref="H1044:H1045"/>
    <mergeCell ref="P1044:P1045"/>
    <mergeCell ref="A1106:A1111"/>
    <mergeCell ref="B1106:B1111"/>
    <mergeCell ref="D1106:D1107"/>
    <mergeCell ref="E1106:E1107"/>
    <mergeCell ref="H1106:H1107"/>
    <mergeCell ref="E1032:E1033"/>
    <mergeCell ref="H984:H985"/>
    <mergeCell ref="P986:P987"/>
    <mergeCell ref="P988:P989"/>
    <mergeCell ref="A1050:A1053"/>
    <mergeCell ref="B1050:B1053"/>
    <mergeCell ref="C1050:C1053"/>
    <mergeCell ref="P1142:P1143"/>
    <mergeCell ref="D1144:D1145"/>
    <mergeCell ref="D1152:D1153"/>
    <mergeCell ref="E1152:E1153"/>
    <mergeCell ref="H1152:H1153"/>
    <mergeCell ref="D1076:D1077"/>
    <mergeCell ref="E1076:E1077"/>
    <mergeCell ref="H1076:H1077"/>
    <mergeCell ref="P1076:P1077"/>
    <mergeCell ref="A1078:A1081"/>
    <mergeCell ref="B1078:B1081"/>
    <mergeCell ref="D1078:D1079"/>
    <mergeCell ref="E1078:E1079"/>
    <mergeCell ref="H1078:H1079"/>
    <mergeCell ref="P1078:P1079"/>
    <mergeCell ref="D1080:D1081"/>
    <mergeCell ref="E1080:E1081"/>
    <mergeCell ref="H1080:H1081"/>
    <mergeCell ref="P1080:P1081"/>
    <mergeCell ref="A1056:A1057"/>
    <mergeCell ref="E1130:E1131"/>
    <mergeCell ref="D1130:D1131"/>
    <mergeCell ref="E1128:E1129"/>
    <mergeCell ref="D1128:D1129"/>
    <mergeCell ref="B1056:B1057"/>
    <mergeCell ref="H1066:H1067"/>
    <mergeCell ref="P1066:P1067"/>
    <mergeCell ref="H1019:H1020"/>
    <mergeCell ref="D1007:D1008"/>
    <mergeCell ref="E1007:E1008"/>
    <mergeCell ref="P1027:P1028"/>
    <mergeCell ref="P996:P997"/>
    <mergeCell ref="P998:P999"/>
    <mergeCell ref="A1098:A1101"/>
    <mergeCell ref="H1001:H1002"/>
    <mergeCell ref="C1027:C1028"/>
    <mergeCell ref="H1027:H1028"/>
    <mergeCell ref="H1017:H1018"/>
    <mergeCell ref="D1027:D1028"/>
    <mergeCell ref="D986:D987"/>
    <mergeCell ref="A1102:A1105"/>
    <mergeCell ref="H1015:H1016"/>
    <mergeCell ref="B1011:B1014"/>
    <mergeCell ref="D1023:D1024"/>
    <mergeCell ref="H1056:H1057"/>
    <mergeCell ref="A1062:A1065"/>
    <mergeCell ref="B1062:B1065"/>
    <mergeCell ref="D1062:D1063"/>
    <mergeCell ref="A1007:A1010"/>
    <mergeCell ref="A1023:A1026"/>
    <mergeCell ref="H998:H999"/>
    <mergeCell ref="E988:E989"/>
    <mergeCell ref="D988:D989"/>
    <mergeCell ref="B1015:B1018"/>
    <mergeCell ref="P1084:P1085"/>
    <mergeCell ref="A1082:A1085"/>
    <mergeCell ref="A1090:A1093"/>
    <mergeCell ref="E954:E955"/>
    <mergeCell ref="P950:P951"/>
    <mergeCell ref="P964:P965"/>
    <mergeCell ref="D972:D973"/>
    <mergeCell ref="E972:E973"/>
    <mergeCell ref="P954:P955"/>
    <mergeCell ref="D893:D894"/>
    <mergeCell ref="E893:E894"/>
    <mergeCell ref="E906:E907"/>
    <mergeCell ref="E891:E892"/>
    <mergeCell ref="P885:P886"/>
    <mergeCell ref="D887:D888"/>
    <mergeCell ref="E887:E888"/>
    <mergeCell ref="H887:H888"/>
    <mergeCell ref="P887:P888"/>
    <mergeCell ref="D889:D890"/>
    <mergeCell ref="E889:E890"/>
    <mergeCell ref="H889:H890"/>
    <mergeCell ref="P889:P890"/>
    <mergeCell ref="P883:P884"/>
    <mergeCell ref="P920:P923"/>
    <mergeCell ref="E938:E939"/>
    <mergeCell ref="D948:D949"/>
    <mergeCell ref="P938:P939"/>
    <mergeCell ref="H940:H941"/>
    <mergeCell ref="P940:P941"/>
    <mergeCell ref="P960:P961"/>
    <mergeCell ref="E974:E975"/>
    <mergeCell ref="D930:D931"/>
    <mergeCell ref="E930:E931"/>
    <mergeCell ref="D942:D943"/>
    <mergeCell ref="E942:E943"/>
    <mergeCell ref="P930:P931"/>
    <mergeCell ref="P942:P943"/>
    <mergeCell ref="D974:D975"/>
    <mergeCell ref="H968:H969"/>
    <mergeCell ref="H972:H973"/>
    <mergeCell ref="D899:D900"/>
    <mergeCell ref="E899:E900"/>
    <mergeCell ref="H885:H886"/>
    <mergeCell ref="H944:H945"/>
    <mergeCell ref="H928:H929"/>
    <mergeCell ref="H920:H921"/>
    <mergeCell ref="E916:E917"/>
    <mergeCell ref="E958:E959"/>
    <mergeCell ref="H958:H959"/>
    <mergeCell ref="C1054:C1055"/>
    <mergeCell ref="P1011:P1012"/>
    <mergeCell ref="D1017:D1018"/>
    <mergeCell ref="E1068:E1069"/>
    <mergeCell ref="H1060:H1061"/>
    <mergeCell ref="P1060:P1061"/>
    <mergeCell ref="E1036:E1037"/>
    <mergeCell ref="P1030:P1031"/>
    <mergeCell ref="E1066:E1067"/>
    <mergeCell ref="B1030:B1033"/>
    <mergeCell ref="C1030:C1041"/>
    <mergeCell ref="A1034:A1037"/>
    <mergeCell ref="H1038:H1039"/>
    <mergeCell ref="P1038:P1039"/>
    <mergeCell ref="D1040:D1041"/>
    <mergeCell ref="E816:E817"/>
    <mergeCell ref="D794:D795"/>
    <mergeCell ref="D863:D864"/>
    <mergeCell ref="P845:P846"/>
    <mergeCell ref="D847:D848"/>
    <mergeCell ref="E912:E915"/>
    <mergeCell ref="P786:P787"/>
    <mergeCell ref="P819:P820"/>
    <mergeCell ref="D821:D822"/>
    <mergeCell ref="E821:E822"/>
    <mergeCell ref="P839:P840"/>
    <mergeCell ref="P841:P842"/>
    <mergeCell ref="P843:P844"/>
    <mergeCell ref="D869:D870"/>
    <mergeCell ref="D871:D872"/>
    <mergeCell ref="E875:E876"/>
    <mergeCell ref="E847:E848"/>
    <mergeCell ref="H847:H848"/>
    <mergeCell ref="P847:P848"/>
    <mergeCell ref="H796:H797"/>
    <mergeCell ref="D879:D880"/>
    <mergeCell ref="E879:E880"/>
    <mergeCell ref="H879:H880"/>
    <mergeCell ref="H792:H793"/>
    <mergeCell ref="E790:E791"/>
    <mergeCell ref="D786:D787"/>
    <mergeCell ref="H881:H882"/>
    <mergeCell ref="H891:H892"/>
    <mergeCell ref="P891:P892"/>
    <mergeCell ref="E808:E809"/>
    <mergeCell ref="P823:P824"/>
    <mergeCell ref="H825:H826"/>
    <mergeCell ref="P825:P826"/>
    <mergeCell ref="H893:H894"/>
    <mergeCell ref="P893:P894"/>
    <mergeCell ref="E903:E904"/>
    <mergeCell ref="H903:H904"/>
    <mergeCell ref="D802:D803"/>
    <mergeCell ref="E802:E803"/>
    <mergeCell ref="D790:D791"/>
    <mergeCell ref="P855:P856"/>
    <mergeCell ref="D857:D858"/>
    <mergeCell ref="E857:E858"/>
    <mergeCell ref="P857:P858"/>
    <mergeCell ref="D885:D886"/>
    <mergeCell ref="P910:P911"/>
    <mergeCell ref="E869:E870"/>
    <mergeCell ref="H869:H870"/>
    <mergeCell ref="P869:P870"/>
    <mergeCell ref="E871:E872"/>
    <mergeCell ref="P871:P872"/>
    <mergeCell ref="E873:E874"/>
    <mergeCell ref="H873:H874"/>
    <mergeCell ref="E796:E799"/>
    <mergeCell ref="H798:H799"/>
    <mergeCell ref="H823:H824"/>
    <mergeCell ref="H910:H911"/>
    <mergeCell ref="E910:E911"/>
    <mergeCell ref="P906:P907"/>
    <mergeCell ref="P914:P915"/>
    <mergeCell ref="P908:P909"/>
    <mergeCell ref="H812:H813"/>
    <mergeCell ref="H808:H809"/>
    <mergeCell ref="H859:H860"/>
    <mergeCell ref="A739:A742"/>
    <mergeCell ref="E723:E724"/>
    <mergeCell ref="A762:A765"/>
    <mergeCell ref="E748:E751"/>
    <mergeCell ref="B768:B769"/>
    <mergeCell ref="D748:D751"/>
    <mergeCell ref="B762:B765"/>
    <mergeCell ref="D804:D805"/>
    <mergeCell ref="B790:B793"/>
    <mergeCell ref="P782:P785"/>
    <mergeCell ref="P790:P791"/>
    <mergeCell ref="P792:P793"/>
    <mergeCell ref="P794:P795"/>
    <mergeCell ref="P796:P797"/>
    <mergeCell ref="E849:E850"/>
    <mergeCell ref="H901:H902"/>
    <mergeCell ref="P901:P904"/>
    <mergeCell ref="D903:D904"/>
    <mergeCell ref="B808:B813"/>
    <mergeCell ref="A859:A868"/>
    <mergeCell ref="A814:A817"/>
    <mergeCell ref="C804:C813"/>
    <mergeCell ref="H768:H769"/>
    <mergeCell ref="H770:H771"/>
    <mergeCell ref="H774:H775"/>
    <mergeCell ref="A800:A803"/>
    <mergeCell ref="B804:B807"/>
    <mergeCell ref="D784:D785"/>
    <mergeCell ref="P750:P751"/>
    <mergeCell ref="D741:D742"/>
    <mergeCell ref="A887:A890"/>
    <mergeCell ref="B887:B890"/>
    <mergeCell ref="C887:C890"/>
    <mergeCell ref="A823:A830"/>
    <mergeCell ref="B823:B830"/>
    <mergeCell ref="H804:H805"/>
    <mergeCell ref="E743:E744"/>
    <mergeCell ref="D752:D753"/>
    <mergeCell ref="E792:E793"/>
    <mergeCell ref="E782:E783"/>
    <mergeCell ref="D782:D783"/>
    <mergeCell ref="H760:H761"/>
    <mergeCell ref="H764:H765"/>
    <mergeCell ref="H743:H744"/>
    <mergeCell ref="H733:H734"/>
    <mergeCell ref="A786:A789"/>
    <mergeCell ref="E776:E777"/>
    <mergeCell ref="D780:D781"/>
    <mergeCell ref="H766:H767"/>
    <mergeCell ref="E764:E765"/>
    <mergeCell ref="E754:E757"/>
    <mergeCell ref="D758:D759"/>
    <mergeCell ref="A770:A773"/>
    <mergeCell ref="E760:E761"/>
    <mergeCell ref="E788:E789"/>
    <mergeCell ref="B786:B789"/>
    <mergeCell ref="D770:D771"/>
    <mergeCell ref="D774:D775"/>
    <mergeCell ref="D788:D789"/>
    <mergeCell ref="E774:E775"/>
    <mergeCell ref="A782:A785"/>
    <mergeCell ref="H802:H803"/>
    <mergeCell ref="H800:H801"/>
    <mergeCell ref="H784:H785"/>
    <mergeCell ref="E676:E677"/>
    <mergeCell ref="B674:B677"/>
    <mergeCell ref="B678:B681"/>
    <mergeCell ref="H630:H631"/>
    <mergeCell ref="D632:D633"/>
    <mergeCell ref="A620:A627"/>
    <mergeCell ref="E768:E769"/>
    <mergeCell ref="H727:H728"/>
    <mergeCell ref="H688:H689"/>
    <mergeCell ref="H776:H777"/>
    <mergeCell ref="H772:H773"/>
    <mergeCell ref="C746:C751"/>
    <mergeCell ref="H762:H763"/>
    <mergeCell ref="A768:A769"/>
    <mergeCell ref="A725:A730"/>
    <mergeCell ref="B725:B730"/>
    <mergeCell ref="B739:B742"/>
    <mergeCell ref="D731:D732"/>
    <mergeCell ref="E731:E732"/>
    <mergeCell ref="D725:D726"/>
    <mergeCell ref="E725:E726"/>
    <mergeCell ref="D727:D728"/>
    <mergeCell ref="E727:E728"/>
    <mergeCell ref="E737:E738"/>
    <mergeCell ref="H660:H661"/>
    <mergeCell ref="E682:E683"/>
    <mergeCell ref="E688:E689"/>
    <mergeCell ref="B696:B701"/>
    <mergeCell ref="H694:H695"/>
    <mergeCell ref="B682:B687"/>
    <mergeCell ref="D692:D693"/>
    <mergeCell ref="B628:B631"/>
    <mergeCell ref="B640:B647"/>
    <mergeCell ref="B636:B639"/>
    <mergeCell ref="B620:B627"/>
    <mergeCell ref="C768:C769"/>
    <mergeCell ref="D762:D763"/>
    <mergeCell ref="E678:E679"/>
    <mergeCell ref="A636:A639"/>
    <mergeCell ref="C588:C663"/>
    <mergeCell ref="A592:A595"/>
    <mergeCell ref="A600:A603"/>
    <mergeCell ref="D592:D593"/>
    <mergeCell ref="A596:A599"/>
    <mergeCell ref="D723:D724"/>
    <mergeCell ref="D743:D744"/>
    <mergeCell ref="E770:E771"/>
    <mergeCell ref="A616:A619"/>
    <mergeCell ref="H590:H591"/>
    <mergeCell ref="B592:B595"/>
    <mergeCell ref="H592:H593"/>
    <mergeCell ref="D594:D595"/>
    <mergeCell ref="B632:B635"/>
    <mergeCell ref="H618:H619"/>
    <mergeCell ref="D638:D639"/>
    <mergeCell ref="E746:E747"/>
    <mergeCell ref="D746:D747"/>
    <mergeCell ref="D630:D631"/>
    <mergeCell ref="D737:D738"/>
    <mergeCell ref="D739:D740"/>
    <mergeCell ref="C696:C713"/>
    <mergeCell ref="D708:D709"/>
    <mergeCell ref="E708:E709"/>
    <mergeCell ref="D672:D673"/>
    <mergeCell ref="P704:P705"/>
    <mergeCell ref="P764:P765"/>
    <mergeCell ref="P743:P744"/>
    <mergeCell ref="B746:B751"/>
    <mergeCell ref="D684:D687"/>
    <mergeCell ref="H684:H687"/>
    <mergeCell ref="B688:B691"/>
    <mergeCell ref="C688:C691"/>
    <mergeCell ref="E729:E730"/>
    <mergeCell ref="H737:H738"/>
    <mergeCell ref="H717:H718"/>
    <mergeCell ref="D735:D736"/>
    <mergeCell ref="E735:E736"/>
    <mergeCell ref="P739:P740"/>
    <mergeCell ref="P741:P742"/>
    <mergeCell ref="E704:E707"/>
    <mergeCell ref="P706:P707"/>
    <mergeCell ref="P715:P716"/>
    <mergeCell ref="P717:P718"/>
    <mergeCell ref="E694:E695"/>
    <mergeCell ref="E690:E691"/>
    <mergeCell ref="E733:E734"/>
    <mergeCell ref="E692:E693"/>
    <mergeCell ref="D729:D730"/>
    <mergeCell ref="P725:P726"/>
    <mergeCell ref="E766:E767"/>
    <mergeCell ref="D778:D779"/>
    <mergeCell ref="H741:H742"/>
    <mergeCell ref="B721:B724"/>
    <mergeCell ref="H778:H779"/>
    <mergeCell ref="H782:H783"/>
    <mergeCell ref="H788:H789"/>
    <mergeCell ref="H690:H691"/>
    <mergeCell ref="P729:P730"/>
    <mergeCell ref="B774:B777"/>
    <mergeCell ref="P778:P781"/>
    <mergeCell ref="P692:P695"/>
    <mergeCell ref="H702:H703"/>
    <mergeCell ref="B708:B713"/>
    <mergeCell ref="D690:D691"/>
    <mergeCell ref="B735:B738"/>
    <mergeCell ref="B731:B734"/>
    <mergeCell ref="P733:P734"/>
    <mergeCell ref="P735:P736"/>
    <mergeCell ref="C786:C799"/>
    <mergeCell ref="H696:H697"/>
    <mergeCell ref="E739:E740"/>
    <mergeCell ref="P696:P697"/>
    <mergeCell ref="P702:P703"/>
    <mergeCell ref="P758:P759"/>
    <mergeCell ref="P756:P757"/>
    <mergeCell ref="P721:P722"/>
    <mergeCell ref="P723:P724"/>
    <mergeCell ref="D772:D773"/>
    <mergeCell ref="E715:E716"/>
    <mergeCell ref="H731:H732"/>
    <mergeCell ref="B770:B773"/>
    <mergeCell ref="E698:E701"/>
    <mergeCell ref="P684:P685"/>
    <mergeCell ref="H780:H781"/>
    <mergeCell ref="E794:E795"/>
    <mergeCell ref="E786:E787"/>
    <mergeCell ref="P748:P749"/>
    <mergeCell ref="EC318:EC321"/>
    <mergeCell ref="ED318:ED321"/>
    <mergeCell ref="EF318:EF319"/>
    <mergeCell ref="EG318:EG319"/>
    <mergeCell ref="EJ318:EJ319"/>
    <mergeCell ref="A428:A431"/>
    <mergeCell ref="B412:B413"/>
    <mergeCell ref="C412:C413"/>
    <mergeCell ref="A374:A379"/>
    <mergeCell ref="D374:D375"/>
    <mergeCell ref="P391:P392"/>
    <mergeCell ref="E438:E439"/>
    <mergeCell ref="H426:H427"/>
    <mergeCell ref="H434:H435"/>
    <mergeCell ref="H442:H443"/>
    <mergeCell ref="H446:H447"/>
    <mergeCell ref="D376:D379"/>
    <mergeCell ref="H412:H413"/>
    <mergeCell ref="D436:D437"/>
    <mergeCell ref="H444:H445"/>
    <mergeCell ref="H376:H379"/>
    <mergeCell ref="H391:H394"/>
    <mergeCell ref="H397:H398"/>
    <mergeCell ref="E434:E435"/>
    <mergeCell ref="E430:E431"/>
    <mergeCell ref="H430:H431"/>
    <mergeCell ref="E358:E359"/>
    <mergeCell ref="C358:C363"/>
    <mergeCell ref="D364:D365"/>
    <mergeCell ref="A389:A394"/>
    <mergeCell ref="H399:H400"/>
    <mergeCell ref="C364:C369"/>
    <mergeCell ref="B381:B384"/>
    <mergeCell ref="A364:A369"/>
    <mergeCell ref="B370:B373"/>
    <mergeCell ref="A370:A373"/>
    <mergeCell ref="D370:D371"/>
    <mergeCell ref="E370:E371"/>
    <mergeCell ref="P346:P347"/>
    <mergeCell ref="D322:D323"/>
    <mergeCell ref="E364:E365"/>
    <mergeCell ref="P405:P406"/>
    <mergeCell ref="A395:A398"/>
    <mergeCell ref="B440:B443"/>
    <mergeCell ref="H370:H371"/>
    <mergeCell ref="AZ318:AZ319"/>
    <mergeCell ref="BA318:BA321"/>
    <mergeCell ref="BB318:BB321"/>
    <mergeCell ref="BD318:BD319"/>
    <mergeCell ref="BE318:BE319"/>
    <mergeCell ref="BH318:BH319"/>
    <mergeCell ref="C340:C345"/>
    <mergeCell ref="E354:E355"/>
    <mergeCell ref="H354:H355"/>
    <mergeCell ref="D356:D357"/>
    <mergeCell ref="E356:E357"/>
    <mergeCell ref="H432:H433"/>
    <mergeCell ref="A436:A439"/>
    <mergeCell ref="E350:E351"/>
    <mergeCell ref="P364:P365"/>
    <mergeCell ref="P366:P367"/>
    <mergeCell ref="H358:H359"/>
    <mergeCell ref="H360:H363"/>
    <mergeCell ref="H322:H323"/>
    <mergeCell ref="P395:P396"/>
    <mergeCell ref="E374:E375"/>
    <mergeCell ref="H372:H373"/>
    <mergeCell ref="T318:T319"/>
    <mergeCell ref="H403:H404"/>
    <mergeCell ref="C370:C373"/>
    <mergeCell ref="H374:H375"/>
    <mergeCell ref="B358:B363"/>
    <mergeCell ref="X318:X319"/>
    <mergeCell ref="Y318:Y319"/>
    <mergeCell ref="Y320:Y321"/>
    <mergeCell ref="AB318:AB319"/>
    <mergeCell ref="AJ318:AJ319"/>
    <mergeCell ref="AK318:AK321"/>
    <mergeCell ref="AL318:AL321"/>
    <mergeCell ref="AN318:AN319"/>
    <mergeCell ref="AO318:AO319"/>
    <mergeCell ref="AR318:AR319"/>
    <mergeCell ref="U318:U321"/>
    <mergeCell ref="V318:V321"/>
    <mergeCell ref="P397:P398"/>
    <mergeCell ref="P409:P410"/>
    <mergeCell ref="P407:P408"/>
    <mergeCell ref="D366:D369"/>
    <mergeCell ref="P370:P371"/>
    <mergeCell ref="P372:P373"/>
    <mergeCell ref="P374:P375"/>
    <mergeCell ref="P348:P349"/>
    <mergeCell ref="B350:B353"/>
    <mergeCell ref="D362:D363"/>
    <mergeCell ref="T320:T321"/>
    <mergeCell ref="X320:X321"/>
    <mergeCell ref="P393:P394"/>
    <mergeCell ref="B389:B394"/>
    <mergeCell ref="P381:P382"/>
    <mergeCell ref="P389:P390"/>
    <mergeCell ref="P401:P402"/>
    <mergeCell ref="H405:H406"/>
    <mergeCell ref="B316:B321"/>
    <mergeCell ref="D320:D321"/>
    <mergeCell ref="C381:C410"/>
    <mergeCell ref="H366:H369"/>
    <mergeCell ref="H401:H402"/>
    <mergeCell ref="P334:P335"/>
    <mergeCell ref="P336:P337"/>
    <mergeCell ref="P338:P339"/>
    <mergeCell ref="B399:B402"/>
    <mergeCell ref="H381:H382"/>
    <mergeCell ref="H316:H317"/>
    <mergeCell ref="H342:H345"/>
    <mergeCell ref="D352:D353"/>
    <mergeCell ref="E332:E333"/>
    <mergeCell ref="H332:H333"/>
    <mergeCell ref="P322:P323"/>
    <mergeCell ref="P342:P343"/>
    <mergeCell ref="H356:H357"/>
    <mergeCell ref="EV318:EV319"/>
    <mergeCell ref="AB320:AB321"/>
    <mergeCell ref="BR318:BR321"/>
    <mergeCell ref="BT318:BT319"/>
    <mergeCell ref="BU318:BU319"/>
    <mergeCell ref="BX318:BX319"/>
    <mergeCell ref="CF318:CF319"/>
    <mergeCell ref="CG318:CG321"/>
    <mergeCell ref="CH318:CH321"/>
    <mergeCell ref="BP318:BP319"/>
    <mergeCell ref="BQ318:BQ321"/>
    <mergeCell ref="AJ320:AJ321"/>
    <mergeCell ref="AN320:AN321"/>
    <mergeCell ref="AO320:AO321"/>
    <mergeCell ref="AR320:AR321"/>
    <mergeCell ref="AZ320:AZ321"/>
    <mergeCell ref="BD320:BD321"/>
    <mergeCell ref="BE320:BE321"/>
    <mergeCell ref="BH320:BH321"/>
    <mergeCell ref="BP320:BP321"/>
    <mergeCell ref="EW318:EW319"/>
    <mergeCell ref="EZ318:EZ319"/>
    <mergeCell ref="DP320:DP321"/>
    <mergeCell ref="DQ320:DQ321"/>
    <mergeCell ref="DT320:DT321"/>
    <mergeCell ref="EB320:EB321"/>
    <mergeCell ref="EF320:EF321"/>
    <mergeCell ref="EG320:EG321"/>
    <mergeCell ref="EJ320:EJ321"/>
    <mergeCell ref="ER320:ER321"/>
    <mergeCell ref="EV320:EV321"/>
    <mergeCell ref="EW320:EW321"/>
    <mergeCell ref="EZ320:EZ321"/>
    <mergeCell ref="ER318:ER319"/>
    <mergeCell ref="ES318:ES321"/>
    <mergeCell ref="ET318:ET321"/>
    <mergeCell ref="CZ318:CZ319"/>
    <mergeCell ref="DA318:DA319"/>
    <mergeCell ref="DD318:DD319"/>
    <mergeCell ref="DL318:DL319"/>
    <mergeCell ref="BT320:BT321"/>
    <mergeCell ref="BU320:BU321"/>
    <mergeCell ref="BX320:BX321"/>
    <mergeCell ref="CF320:CF321"/>
    <mergeCell ref="CJ320:CJ321"/>
    <mergeCell ref="CK320:CK321"/>
    <mergeCell ref="CN320:CN321"/>
    <mergeCell ref="CV320:CV321"/>
    <mergeCell ref="CZ320:CZ321"/>
    <mergeCell ref="DA320:DA321"/>
    <mergeCell ref="DD320:DD321"/>
    <mergeCell ref="DL320:DL321"/>
    <mergeCell ref="CJ318:CJ319"/>
    <mergeCell ref="CK318:CK319"/>
    <mergeCell ref="CN318:CN319"/>
    <mergeCell ref="CV318:CV319"/>
    <mergeCell ref="CW318:CW321"/>
    <mergeCell ref="CX318:CX321"/>
    <mergeCell ref="DM318:DM321"/>
    <mergeCell ref="DN318:DN321"/>
    <mergeCell ref="DP318:DP319"/>
    <mergeCell ref="DQ318:DQ319"/>
    <mergeCell ref="DT318:DT319"/>
    <mergeCell ref="EB318:EB319"/>
    <mergeCell ref="IL318:IL321"/>
    <mergeCell ref="IN318:IN319"/>
    <mergeCell ref="GV320:GV321"/>
    <mergeCell ref="HD320:HD321"/>
    <mergeCell ref="HH320:HH321"/>
    <mergeCell ref="HI320:HI321"/>
    <mergeCell ref="HL320:HL321"/>
    <mergeCell ref="HT320:HT321"/>
    <mergeCell ref="HX320:HX321"/>
    <mergeCell ref="HY320:HY321"/>
    <mergeCell ref="IB320:IB321"/>
    <mergeCell ref="IJ320:IJ321"/>
    <mergeCell ref="IN320:IN321"/>
    <mergeCell ref="GV318:GV319"/>
    <mergeCell ref="HD318:HD319"/>
    <mergeCell ref="HE318:HE321"/>
    <mergeCell ref="HF318:HF321"/>
    <mergeCell ref="HH318:HH319"/>
    <mergeCell ref="HI318:HI319"/>
    <mergeCell ref="HL318:HL319"/>
    <mergeCell ref="HT318:HT319"/>
    <mergeCell ref="HU318:HU321"/>
    <mergeCell ref="HV318:HV321"/>
    <mergeCell ref="HX318:HX319"/>
    <mergeCell ref="HY318:HY319"/>
    <mergeCell ref="IB318:IB319"/>
    <mergeCell ref="IJ318:IJ319"/>
    <mergeCell ref="IK318:IK321"/>
    <mergeCell ref="FH318:FH319"/>
    <mergeCell ref="FI318:FI321"/>
    <mergeCell ref="FJ318:FJ321"/>
    <mergeCell ref="FL318:FL319"/>
    <mergeCell ref="FM318:FM319"/>
    <mergeCell ref="FP318:FP319"/>
    <mergeCell ref="FX318:FX319"/>
    <mergeCell ref="FY318:FY321"/>
    <mergeCell ref="FZ318:FZ321"/>
    <mergeCell ref="GB318:GB319"/>
    <mergeCell ref="GC318:GC319"/>
    <mergeCell ref="GF318:GF319"/>
    <mergeCell ref="GN318:GN319"/>
    <mergeCell ref="GO318:GO321"/>
    <mergeCell ref="GP318:GP321"/>
    <mergeCell ref="GR318:GR319"/>
    <mergeCell ref="GS318:GS319"/>
    <mergeCell ref="FH320:FH321"/>
    <mergeCell ref="FL320:FL321"/>
    <mergeCell ref="FM320:FM321"/>
    <mergeCell ref="FP320:FP321"/>
    <mergeCell ref="FX320:FX321"/>
    <mergeCell ref="GB320:GB321"/>
    <mergeCell ref="GC320:GC321"/>
    <mergeCell ref="GF320:GF321"/>
    <mergeCell ref="GN320:GN321"/>
    <mergeCell ref="GR320:GR321"/>
    <mergeCell ref="GS320:GS321"/>
    <mergeCell ref="KJ318:KJ319"/>
    <mergeCell ref="KK318:KK319"/>
    <mergeCell ref="KN318:KN319"/>
    <mergeCell ref="KV318:KV319"/>
    <mergeCell ref="KW318:KW321"/>
    <mergeCell ref="KX318:KX321"/>
    <mergeCell ref="KZ318:KZ319"/>
    <mergeCell ref="LA318:LA319"/>
    <mergeCell ref="LD318:LD319"/>
    <mergeCell ref="LL318:LL319"/>
    <mergeCell ref="LM318:LM321"/>
    <mergeCell ref="LN318:LN321"/>
    <mergeCell ref="LP318:LP319"/>
    <mergeCell ref="LQ318:LQ319"/>
    <mergeCell ref="LT318:LT319"/>
    <mergeCell ref="MB318:MB319"/>
    <mergeCell ref="MC318:MC321"/>
    <mergeCell ref="KJ320:KJ321"/>
    <mergeCell ref="KK320:KK321"/>
    <mergeCell ref="KN320:KN321"/>
    <mergeCell ref="KV320:KV321"/>
    <mergeCell ref="KZ320:KZ321"/>
    <mergeCell ref="LA320:LA321"/>
    <mergeCell ref="LD320:LD321"/>
    <mergeCell ref="LL320:LL321"/>
    <mergeCell ref="LP320:LP321"/>
    <mergeCell ref="LQ320:LQ321"/>
    <mergeCell ref="LT320:LT321"/>
    <mergeCell ref="MB320:MB321"/>
    <mergeCell ref="IO318:IO319"/>
    <mergeCell ref="IR318:IR319"/>
    <mergeCell ref="IZ318:IZ319"/>
    <mergeCell ref="JA318:JA321"/>
    <mergeCell ref="JB318:JB321"/>
    <mergeCell ref="JD318:JD319"/>
    <mergeCell ref="JE318:JE319"/>
    <mergeCell ref="JH318:JH319"/>
    <mergeCell ref="JP318:JP319"/>
    <mergeCell ref="JQ318:JQ321"/>
    <mergeCell ref="JR318:JR321"/>
    <mergeCell ref="JT318:JT319"/>
    <mergeCell ref="JU318:JU319"/>
    <mergeCell ref="JX318:JX319"/>
    <mergeCell ref="KF318:KF319"/>
    <mergeCell ref="KG318:KG321"/>
    <mergeCell ref="KH318:KH321"/>
    <mergeCell ref="IO320:IO321"/>
    <mergeCell ref="IR320:IR321"/>
    <mergeCell ref="IZ320:IZ321"/>
    <mergeCell ref="JD320:JD321"/>
    <mergeCell ref="JE320:JE321"/>
    <mergeCell ref="JH320:JH321"/>
    <mergeCell ref="JP320:JP321"/>
    <mergeCell ref="JT320:JT321"/>
    <mergeCell ref="JU320:JU321"/>
    <mergeCell ref="JX320:JX321"/>
    <mergeCell ref="KF320:KF321"/>
    <mergeCell ref="NY318:NY321"/>
    <mergeCell ref="NZ318:NZ321"/>
    <mergeCell ref="OB318:OB319"/>
    <mergeCell ref="OC318:OC319"/>
    <mergeCell ref="OF318:OF319"/>
    <mergeCell ref="ON318:ON319"/>
    <mergeCell ref="OO318:OO321"/>
    <mergeCell ref="OP318:OP321"/>
    <mergeCell ref="OR318:OR319"/>
    <mergeCell ref="OS318:OS319"/>
    <mergeCell ref="OV318:OV319"/>
    <mergeCell ref="PD318:PD319"/>
    <mergeCell ref="PE318:PE321"/>
    <mergeCell ref="PF318:PF321"/>
    <mergeCell ref="PH318:PH319"/>
    <mergeCell ref="PI318:PI319"/>
    <mergeCell ref="PL318:PL319"/>
    <mergeCell ref="OB320:OB321"/>
    <mergeCell ref="OC320:OC321"/>
    <mergeCell ref="OF320:OF321"/>
    <mergeCell ref="ON320:ON321"/>
    <mergeCell ref="OR320:OR321"/>
    <mergeCell ref="OS320:OS321"/>
    <mergeCell ref="OV320:OV321"/>
    <mergeCell ref="PD320:PD321"/>
    <mergeCell ref="PH320:PH321"/>
    <mergeCell ref="PI320:PI321"/>
    <mergeCell ref="PL320:PL321"/>
    <mergeCell ref="MD318:MD321"/>
    <mergeCell ref="MF318:MF319"/>
    <mergeCell ref="MG318:MG319"/>
    <mergeCell ref="MJ318:MJ319"/>
    <mergeCell ref="MR318:MR319"/>
    <mergeCell ref="MS318:MS321"/>
    <mergeCell ref="MT318:MT321"/>
    <mergeCell ref="MV318:MV319"/>
    <mergeCell ref="MW318:MW319"/>
    <mergeCell ref="MZ318:MZ319"/>
    <mergeCell ref="NH318:NH319"/>
    <mergeCell ref="NI318:NI321"/>
    <mergeCell ref="NJ318:NJ321"/>
    <mergeCell ref="NL318:NL319"/>
    <mergeCell ref="NM318:NM319"/>
    <mergeCell ref="NP318:NP319"/>
    <mergeCell ref="NX318:NX319"/>
    <mergeCell ref="MF320:MF321"/>
    <mergeCell ref="MG320:MG321"/>
    <mergeCell ref="MJ320:MJ321"/>
    <mergeCell ref="MR320:MR321"/>
    <mergeCell ref="MV320:MV321"/>
    <mergeCell ref="MW320:MW321"/>
    <mergeCell ref="MZ320:MZ321"/>
    <mergeCell ref="NH320:NH321"/>
    <mergeCell ref="NL320:NL321"/>
    <mergeCell ref="NM320:NM321"/>
    <mergeCell ref="NP320:NP321"/>
    <mergeCell ref="NX320:NX321"/>
    <mergeCell ref="RH318:RH319"/>
    <mergeCell ref="RP318:RP319"/>
    <mergeCell ref="RQ318:RQ321"/>
    <mergeCell ref="RR318:RR321"/>
    <mergeCell ref="RT318:RT319"/>
    <mergeCell ref="RU318:RU319"/>
    <mergeCell ref="RX318:RX319"/>
    <mergeCell ref="SF318:SF319"/>
    <mergeCell ref="SG318:SG321"/>
    <mergeCell ref="SH318:SH321"/>
    <mergeCell ref="SJ318:SJ319"/>
    <mergeCell ref="SK318:SK319"/>
    <mergeCell ref="SN318:SN319"/>
    <mergeCell ref="SV318:SV319"/>
    <mergeCell ref="SW318:SW321"/>
    <mergeCell ref="SX318:SX321"/>
    <mergeCell ref="SZ318:SZ319"/>
    <mergeCell ref="RH320:RH321"/>
    <mergeCell ref="RP320:RP321"/>
    <mergeCell ref="RT320:RT321"/>
    <mergeCell ref="RU320:RU321"/>
    <mergeCell ref="RX320:RX321"/>
    <mergeCell ref="SF320:SF321"/>
    <mergeCell ref="SJ320:SJ321"/>
    <mergeCell ref="SK320:SK321"/>
    <mergeCell ref="SN320:SN321"/>
    <mergeCell ref="SV320:SV321"/>
    <mergeCell ref="SZ320:SZ321"/>
    <mergeCell ref="PT318:PT319"/>
    <mergeCell ref="PU318:PU321"/>
    <mergeCell ref="PV318:PV321"/>
    <mergeCell ref="PX318:PX319"/>
    <mergeCell ref="PY318:PY319"/>
    <mergeCell ref="QB318:QB319"/>
    <mergeCell ref="QJ318:QJ319"/>
    <mergeCell ref="QK318:QK321"/>
    <mergeCell ref="QL318:QL321"/>
    <mergeCell ref="QN318:QN319"/>
    <mergeCell ref="QO318:QO319"/>
    <mergeCell ref="QR318:QR319"/>
    <mergeCell ref="QZ318:QZ319"/>
    <mergeCell ref="RA318:RA321"/>
    <mergeCell ref="RB318:RB321"/>
    <mergeCell ref="RD318:RD319"/>
    <mergeCell ref="RE318:RE319"/>
    <mergeCell ref="PT320:PT321"/>
    <mergeCell ref="PX320:PX321"/>
    <mergeCell ref="PY320:PY321"/>
    <mergeCell ref="QB320:QB321"/>
    <mergeCell ref="QJ320:QJ321"/>
    <mergeCell ref="QN320:QN321"/>
    <mergeCell ref="QO320:QO321"/>
    <mergeCell ref="QR320:QR321"/>
    <mergeCell ref="QZ320:QZ321"/>
    <mergeCell ref="RD320:RD321"/>
    <mergeCell ref="RE320:RE321"/>
    <mergeCell ref="UV318:UV319"/>
    <mergeCell ref="UW318:UW319"/>
    <mergeCell ref="UZ318:UZ319"/>
    <mergeCell ref="VH318:VH319"/>
    <mergeCell ref="VI318:VI321"/>
    <mergeCell ref="VJ318:VJ321"/>
    <mergeCell ref="VL318:VL319"/>
    <mergeCell ref="VM318:VM319"/>
    <mergeCell ref="VP318:VP319"/>
    <mergeCell ref="VX318:VX319"/>
    <mergeCell ref="VY318:VY321"/>
    <mergeCell ref="VZ318:VZ321"/>
    <mergeCell ref="WB318:WB319"/>
    <mergeCell ref="WC318:WC319"/>
    <mergeCell ref="WF318:WF319"/>
    <mergeCell ref="WN318:WN319"/>
    <mergeCell ref="WO318:WO321"/>
    <mergeCell ref="UV320:UV321"/>
    <mergeCell ref="UW320:UW321"/>
    <mergeCell ref="UZ320:UZ321"/>
    <mergeCell ref="VH320:VH321"/>
    <mergeCell ref="VL320:VL321"/>
    <mergeCell ref="VM320:VM321"/>
    <mergeCell ref="VP320:VP321"/>
    <mergeCell ref="VX320:VX321"/>
    <mergeCell ref="WB320:WB321"/>
    <mergeCell ref="WC320:WC321"/>
    <mergeCell ref="WF320:WF321"/>
    <mergeCell ref="WN320:WN321"/>
    <mergeCell ref="TA318:TA319"/>
    <mergeCell ref="TD318:TD319"/>
    <mergeCell ref="TL318:TL319"/>
    <mergeCell ref="TM318:TM321"/>
    <mergeCell ref="TN318:TN321"/>
    <mergeCell ref="TP318:TP319"/>
    <mergeCell ref="TQ318:TQ319"/>
    <mergeCell ref="TT318:TT319"/>
    <mergeCell ref="UB318:UB319"/>
    <mergeCell ref="UC318:UC321"/>
    <mergeCell ref="UD318:UD321"/>
    <mergeCell ref="UF318:UF319"/>
    <mergeCell ref="UG318:UG319"/>
    <mergeCell ref="UJ318:UJ319"/>
    <mergeCell ref="UR318:UR319"/>
    <mergeCell ref="US318:US321"/>
    <mergeCell ref="UT318:UT321"/>
    <mergeCell ref="TA320:TA321"/>
    <mergeCell ref="TD320:TD321"/>
    <mergeCell ref="TL320:TL321"/>
    <mergeCell ref="TP320:TP321"/>
    <mergeCell ref="TQ320:TQ321"/>
    <mergeCell ref="TT320:TT321"/>
    <mergeCell ref="UB320:UB321"/>
    <mergeCell ref="UF320:UF321"/>
    <mergeCell ref="UG320:UG321"/>
    <mergeCell ref="UJ320:UJ321"/>
    <mergeCell ref="UR320:UR321"/>
    <mergeCell ref="YK318:YK321"/>
    <mergeCell ref="YL318:YL321"/>
    <mergeCell ref="YN318:YN319"/>
    <mergeCell ref="YO318:YO319"/>
    <mergeCell ref="YR318:YR319"/>
    <mergeCell ref="YZ318:YZ319"/>
    <mergeCell ref="ZA318:ZA321"/>
    <mergeCell ref="ZB318:ZB321"/>
    <mergeCell ref="ZD318:ZD319"/>
    <mergeCell ref="ZE318:ZE319"/>
    <mergeCell ref="ZH318:ZH319"/>
    <mergeCell ref="ZP318:ZP319"/>
    <mergeCell ref="ZQ318:ZQ321"/>
    <mergeCell ref="ZR318:ZR321"/>
    <mergeCell ref="ZT318:ZT319"/>
    <mergeCell ref="ZU318:ZU319"/>
    <mergeCell ref="ZX318:ZX319"/>
    <mergeCell ref="YN320:YN321"/>
    <mergeCell ref="YO320:YO321"/>
    <mergeCell ref="YR320:YR321"/>
    <mergeCell ref="YZ320:YZ321"/>
    <mergeCell ref="ZD320:ZD321"/>
    <mergeCell ref="ZE320:ZE321"/>
    <mergeCell ref="ZH320:ZH321"/>
    <mergeCell ref="ZP320:ZP321"/>
    <mergeCell ref="ZT320:ZT321"/>
    <mergeCell ref="ZU320:ZU321"/>
    <mergeCell ref="ZX320:ZX321"/>
    <mergeCell ref="WP318:WP321"/>
    <mergeCell ref="WR318:WR319"/>
    <mergeCell ref="WS318:WS319"/>
    <mergeCell ref="WV318:WV319"/>
    <mergeCell ref="XD318:XD319"/>
    <mergeCell ref="XE318:XE321"/>
    <mergeCell ref="XF318:XF321"/>
    <mergeCell ref="XH318:XH319"/>
    <mergeCell ref="XI318:XI319"/>
    <mergeCell ref="XL318:XL319"/>
    <mergeCell ref="XT318:XT319"/>
    <mergeCell ref="XU318:XU321"/>
    <mergeCell ref="XV318:XV321"/>
    <mergeCell ref="XX318:XX319"/>
    <mergeCell ref="XY318:XY319"/>
    <mergeCell ref="YB318:YB319"/>
    <mergeCell ref="YJ318:YJ319"/>
    <mergeCell ref="WR320:WR321"/>
    <mergeCell ref="WS320:WS321"/>
    <mergeCell ref="WV320:WV321"/>
    <mergeCell ref="XD320:XD321"/>
    <mergeCell ref="XH320:XH321"/>
    <mergeCell ref="XI320:XI321"/>
    <mergeCell ref="XL320:XL321"/>
    <mergeCell ref="XT320:XT321"/>
    <mergeCell ref="XX320:XX321"/>
    <mergeCell ref="XY320:XY321"/>
    <mergeCell ref="YB320:YB321"/>
    <mergeCell ref="YJ320:YJ321"/>
    <mergeCell ref="ABT318:ABT319"/>
    <mergeCell ref="ACB318:ACB319"/>
    <mergeCell ref="ACC318:ACC321"/>
    <mergeCell ref="ACD318:ACD321"/>
    <mergeCell ref="ACF318:ACF319"/>
    <mergeCell ref="ACG318:ACG319"/>
    <mergeCell ref="ACJ318:ACJ319"/>
    <mergeCell ref="ACR318:ACR319"/>
    <mergeCell ref="ACS318:ACS321"/>
    <mergeCell ref="ACT318:ACT321"/>
    <mergeCell ref="ACV318:ACV319"/>
    <mergeCell ref="ACW318:ACW319"/>
    <mergeCell ref="ACZ318:ACZ319"/>
    <mergeCell ref="ADH318:ADH319"/>
    <mergeCell ref="ADI318:ADI321"/>
    <mergeCell ref="ADJ318:ADJ321"/>
    <mergeCell ref="ADL318:ADL319"/>
    <mergeCell ref="ABT320:ABT321"/>
    <mergeCell ref="ACB320:ACB321"/>
    <mergeCell ref="ACF320:ACF321"/>
    <mergeCell ref="ACG320:ACG321"/>
    <mergeCell ref="ACJ320:ACJ321"/>
    <mergeCell ref="ACR320:ACR321"/>
    <mergeCell ref="ACV320:ACV321"/>
    <mergeCell ref="ACW320:ACW321"/>
    <mergeCell ref="ACZ320:ACZ321"/>
    <mergeCell ref="ADH320:ADH321"/>
    <mergeCell ref="ADL320:ADL321"/>
    <mergeCell ref="AAF318:AAF319"/>
    <mergeCell ref="AAG318:AAG321"/>
    <mergeCell ref="AAH318:AAH321"/>
    <mergeCell ref="AAJ318:AAJ319"/>
    <mergeCell ref="AAK318:AAK319"/>
    <mergeCell ref="AAN318:AAN319"/>
    <mergeCell ref="AAV318:AAV319"/>
    <mergeCell ref="AAW318:AAW321"/>
    <mergeCell ref="AAX318:AAX321"/>
    <mergeCell ref="AAZ318:AAZ319"/>
    <mergeCell ref="ABA318:ABA319"/>
    <mergeCell ref="ABD318:ABD319"/>
    <mergeCell ref="ABL318:ABL319"/>
    <mergeCell ref="ABM318:ABM321"/>
    <mergeCell ref="ABN318:ABN321"/>
    <mergeCell ref="ABP318:ABP319"/>
    <mergeCell ref="ABQ318:ABQ319"/>
    <mergeCell ref="AAF320:AAF321"/>
    <mergeCell ref="AAJ320:AAJ321"/>
    <mergeCell ref="AAK320:AAK321"/>
    <mergeCell ref="AAN320:AAN321"/>
    <mergeCell ref="AAV320:AAV321"/>
    <mergeCell ref="AAZ320:AAZ321"/>
    <mergeCell ref="ABA320:ABA321"/>
    <mergeCell ref="ABD320:ABD321"/>
    <mergeCell ref="ABL320:ABL321"/>
    <mergeCell ref="ABP320:ABP321"/>
    <mergeCell ref="ABQ320:ABQ321"/>
    <mergeCell ref="AFH318:AFH319"/>
    <mergeCell ref="AFI318:AFI319"/>
    <mergeCell ref="AFL318:AFL319"/>
    <mergeCell ref="AFT318:AFT319"/>
    <mergeCell ref="AFU318:AFU321"/>
    <mergeCell ref="AFV318:AFV321"/>
    <mergeCell ref="AFX318:AFX319"/>
    <mergeCell ref="AFY318:AFY319"/>
    <mergeCell ref="AGB318:AGB319"/>
    <mergeCell ref="AGJ318:AGJ319"/>
    <mergeCell ref="AGK318:AGK321"/>
    <mergeCell ref="AGL318:AGL321"/>
    <mergeCell ref="AGN318:AGN319"/>
    <mergeCell ref="AGO318:AGO319"/>
    <mergeCell ref="AGR318:AGR319"/>
    <mergeCell ref="AGZ318:AGZ319"/>
    <mergeCell ref="AHA318:AHA321"/>
    <mergeCell ref="AFH320:AFH321"/>
    <mergeCell ref="AFI320:AFI321"/>
    <mergeCell ref="AFL320:AFL321"/>
    <mergeCell ref="AFT320:AFT321"/>
    <mergeCell ref="AFX320:AFX321"/>
    <mergeCell ref="AFY320:AFY321"/>
    <mergeCell ref="AGB320:AGB321"/>
    <mergeCell ref="AGJ320:AGJ321"/>
    <mergeCell ref="AGN320:AGN321"/>
    <mergeCell ref="AGO320:AGO321"/>
    <mergeCell ref="AGR320:AGR321"/>
    <mergeCell ref="AGZ320:AGZ321"/>
    <mergeCell ref="ADM318:ADM319"/>
    <mergeCell ref="ADP318:ADP319"/>
    <mergeCell ref="ADX318:ADX319"/>
    <mergeCell ref="ADY318:ADY321"/>
    <mergeCell ref="ADZ318:ADZ321"/>
    <mergeCell ref="AEB318:AEB319"/>
    <mergeCell ref="AEC318:AEC319"/>
    <mergeCell ref="AEF318:AEF319"/>
    <mergeCell ref="AEN318:AEN319"/>
    <mergeCell ref="AEO318:AEO321"/>
    <mergeCell ref="AEP318:AEP321"/>
    <mergeCell ref="AER318:AER319"/>
    <mergeCell ref="AES318:AES319"/>
    <mergeCell ref="AEV318:AEV319"/>
    <mergeCell ref="AFD318:AFD319"/>
    <mergeCell ref="AFE318:AFE321"/>
    <mergeCell ref="AFF318:AFF321"/>
    <mergeCell ref="ADM320:ADM321"/>
    <mergeCell ref="ADP320:ADP321"/>
    <mergeCell ref="ADX320:ADX321"/>
    <mergeCell ref="AEB320:AEB321"/>
    <mergeCell ref="AEC320:AEC321"/>
    <mergeCell ref="AEF320:AEF321"/>
    <mergeCell ref="AEN320:AEN321"/>
    <mergeCell ref="AER320:AER321"/>
    <mergeCell ref="AES320:AES321"/>
    <mergeCell ref="AEV320:AEV321"/>
    <mergeCell ref="AFD320:AFD321"/>
    <mergeCell ref="AIW318:AIW321"/>
    <mergeCell ref="AIX318:AIX321"/>
    <mergeCell ref="AIZ318:AIZ319"/>
    <mergeCell ref="AJA318:AJA319"/>
    <mergeCell ref="AJD318:AJD319"/>
    <mergeCell ref="AJL318:AJL319"/>
    <mergeCell ref="AJM318:AJM321"/>
    <mergeCell ref="AJN318:AJN321"/>
    <mergeCell ref="AJP318:AJP319"/>
    <mergeCell ref="AJQ318:AJQ319"/>
    <mergeCell ref="AJT318:AJT319"/>
    <mergeCell ref="AKB318:AKB319"/>
    <mergeCell ref="AKC318:AKC321"/>
    <mergeCell ref="AKD318:AKD321"/>
    <mergeCell ref="AKF318:AKF319"/>
    <mergeCell ref="AKG318:AKG319"/>
    <mergeCell ref="AKJ318:AKJ319"/>
    <mergeCell ref="AIZ320:AIZ321"/>
    <mergeCell ref="AJA320:AJA321"/>
    <mergeCell ref="AJD320:AJD321"/>
    <mergeCell ref="AJL320:AJL321"/>
    <mergeCell ref="AJP320:AJP321"/>
    <mergeCell ref="AJQ320:AJQ321"/>
    <mergeCell ref="AJT320:AJT321"/>
    <mergeCell ref="AKB320:AKB321"/>
    <mergeCell ref="AKF320:AKF321"/>
    <mergeCell ref="AKG320:AKG321"/>
    <mergeCell ref="AKJ320:AKJ321"/>
    <mergeCell ref="AHB318:AHB321"/>
    <mergeCell ref="AHD318:AHD319"/>
    <mergeCell ref="AHE318:AHE319"/>
    <mergeCell ref="AHH318:AHH319"/>
    <mergeCell ref="AHP318:AHP319"/>
    <mergeCell ref="AHQ318:AHQ321"/>
    <mergeCell ref="AHR318:AHR321"/>
    <mergeCell ref="AHT318:AHT319"/>
    <mergeCell ref="AHU318:AHU319"/>
    <mergeCell ref="AHX318:AHX319"/>
    <mergeCell ref="AIF318:AIF319"/>
    <mergeCell ref="AIG318:AIG321"/>
    <mergeCell ref="AIH318:AIH321"/>
    <mergeCell ref="AIJ318:AIJ319"/>
    <mergeCell ref="AIK318:AIK319"/>
    <mergeCell ref="AIN318:AIN319"/>
    <mergeCell ref="AIV318:AIV319"/>
    <mergeCell ref="AHD320:AHD321"/>
    <mergeCell ref="AHE320:AHE321"/>
    <mergeCell ref="AHH320:AHH321"/>
    <mergeCell ref="AHP320:AHP321"/>
    <mergeCell ref="AHT320:AHT321"/>
    <mergeCell ref="AHU320:AHU321"/>
    <mergeCell ref="AHX320:AHX321"/>
    <mergeCell ref="AIF320:AIF321"/>
    <mergeCell ref="AIJ320:AIJ321"/>
    <mergeCell ref="AIK320:AIK321"/>
    <mergeCell ref="AIN320:AIN321"/>
    <mergeCell ref="AIV320:AIV321"/>
    <mergeCell ref="AMF318:AMF319"/>
    <mergeCell ref="AMN318:AMN319"/>
    <mergeCell ref="AMO318:AMO321"/>
    <mergeCell ref="AMP318:AMP321"/>
    <mergeCell ref="AMR318:AMR319"/>
    <mergeCell ref="AMS318:AMS319"/>
    <mergeCell ref="AMV318:AMV319"/>
    <mergeCell ref="AND318:AND319"/>
    <mergeCell ref="ANE318:ANE321"/>
    <mergeCell ref="ANF318:ANF321"/>
    <mergeCell ref="ANH318:ANH319"/>
    <mergeCell ref="ANI318:ANI319"/>
    <mergeCell ref="ANL318:ANL319"/>
    <mergeCell ref="ANT318:ANT319"/>
    <mergeCell ref="ANU318:ANU321"/>
    <mergeCell ref="ANV318:ANV321"/>
    <mergeCell ref="ANX318:ANX319"/>
    <mergeCell ref="AMF320:AMF321"/>
    <mergeCell ref="AMN320:AMN321"/>
    <mergeCell ref="AMR320:AMR321"/>
    <mergeCell ref="AMS320:AMS321"/>
    <mergeCell ref="AMV320:AMV321"/>
    <mergeCell ref="AND320:AND321"/>
    <mergeCell ref="ANH320:ANH321"/>
    <mergeCell ref="ANI320:ANI321"/>
    <mergeCell ref="ANL320:ANL321"/>
    <mergeCell ref="ANT320:ANT321"/>
    <mergeCell ref="ANX320:ANX321"/>
    <mergeCell ref="AKR318:AKR319"/>
    <mergeCell ref="AKS318:AKS321"/>
    <mergeCell ref="AKT318:AKT321"/>
    <mergeCell ref="AKV318:AKV319"/>
    <mergeCell ref="AKW318:AKW319"/>
    <mergeCell ref="AKZ318:AKZ319"/>
    <mergeCell ref="ALH318:ALH319"/>
    <mergeCell ref="ALI318:ALI321"/>
    <mergeCell ref="ALJ318:ALJ321"/>
    <mergeCell ref="ALL318:ALL319"/>
    <mergeCell ref="ALM318:ALM319"/>
    <mergeCell ref="ALP318:ALP319"/>
    <mergeCell ref="ALX318:ALX319"/>
    <mergeCell ref="ALY318:ALY321"/>
    <mergeCell ref="ALZ318:ALZ321"/>
    <mergeCell ref="AMB318:AMB319"/>
    <mergeCell ref="AMC318:AMC319"/>
    <mergeCell ref="AKR320:AKR321"/>
    <mergeCell ref="AKV320:AKV321"/>
    <mergeCell ref="AKW320:AKW321"/>
    <mergeCell ref="AKZ320:AKZ321"/>
    <mergeCell ref="ALH320:ALH321"/>
    <mergeCell ref="ALL320:ALL321"/>
    <mergeCell ref="ALM320:ALM321"/>
    <mergeCell ref="ALP320:ALP321"/>
    <mergeCell ref="ALX320:ALX321"/>
    <mergeCell ref="AMB320:AMB321"/>
    <mergeCell ref="AMC320:AMC321"/>
    <mergeCell ref="APT318:APT319"/>
    <mergeCell ref="APU318:APU319"/>
    <mergeCell ref="APX318:APX319"/>
    <mergeCell ref="AQF318:AQF319"/>
    <mergeCell ref="AQG318:AQG321"/>
    <mergeCell ref="AQH318:AQH321"/>
    <mergeCell ref="AQJ318:AQJ319"/>
    <mergeCell ref="AQK318:AQK319"/>
    <mergeCell ref="AQN318:AQN319"/>
    <mergeCell ref="AQV318:AQV319"/>
    <mergeCell ref="AQW318:AQW321"/>
    <mergeCell ref="AQX318:AQX321"/>
    <mergeCell ref="AQZ318:AQZ319"/>
    <mergeCell ref="ARA318:ARA319"/>
    <mergeCell ref="ARD318:ARD319"/>
    <mergeCell ref="ARL318:ARL319"/>
    <mergeCell ref="ARM318:ARM321"/>
    <mergeCell ref="APT320:APT321"/>
    <mergeCell ref="APU320:APU321"/>
    <mergeCell ref="APX320:APX321"/>
    <mergeCell ref="AQF320:AQF321"/>
    <mergeCell ref="AQJ320:AQJ321"/>
    <mergeCell ref="AQK320:AQK321"/>
    <mergeCell ref="AQN320:AQN321"/>
    <mergeCell ref="AQV320:AQV321"/>
    <mergeCell ref="AQZ320:AQZ321"/>
    <mergeCell ref="ARA320:ARA321"/>
    <mergeCell ref="ARD320:ARD321"/>
    <mergeCell ref="ARL320:ARL321"/>
    <mergeCell ref="ANY318:ANY319"/>
    <mergeCell ref="AOB318:AOB319"/>
    <mergeCell ref="AOJ318:AOJ319"/>
    <mergeCell ref="AOK318:AOK321"/>
    <mergeCell ref="AOL318:AOL321"/>
    <mergeCell ref="AON318:AON319"/>
    <mergeCell ref="AOO318:AOO319"/>
    <mergeCell ref="AOR318:AOR319"/>
    <mergeCell ref="AOZ318:AOZ319"/>
    <mergeCell ref="APA318:APA321"/>
    <mergeCell ref="APB318:APB321"/>
    <mergeCell ref="APD318:APD319"/>
    <mergeCell ref="APE318:APE319"/>
    <mergeCell ref="APH318:APH319"/>
    <mergeCell ref="APP318:APP319"/>
    <mergeCell ref="APQ318:APQ321"/>
    <mergeCell ref="APR318:APR321"/>
    <mergeCell ref="ANY320:ANY321"/>
    <mergeCell ref="AOB320:AOB321"/>
    <mergeCell ref="AOJ320:AOJ321"/>
    <mergeCell ref="AON320:AON321"/>
    <mergeCell ref="AOO320:AOO321"/>
    <mergeCell ref="AOR320:AOR321"/>
    <mergeCell ref="AOZ320:AOZ321"/>
    <mergeCell ref="APD320:APD321"/>
    <mergeCell ref="APE320:APE321"/>
    <mergeCell ref="APH320:APH321"/>
    <mergeCell ref="APP320:APP321"/>
    <mergeCell ref="ATI318:ATI321"/>
    <mergeCell ref="ATJ318:ATJ321"/>
    <mergeCell ref="ATL318:ATL319"/>
    <mergeCell ref="ATM318:ATM319"/>
    <mergeCell ref="ATP318:ATP319"/>
    <mergeCell ref="ATX318:ATX319"/>
    <mergeCell ref="ATY318:ATY321"/>
    <mergeCell ref="ATZ318:ATZ321"/>
    <mergeCell ref="AUB318:AUB319"/>
    <mergeCell ref="AUC318:AUC319"/>
    <mergeCell ref="AUF318:AUF319"/>
    <mergeCell ref="AUN318:AUN319"/>
    <mergeCell ref="AUO318:AUO321"/>
    <mergeCell ref="AUP318:AUP321"/>
    <mergeCell ref="AUR318:AUR319"/>
    <mergeCell ref="AUS318:AUS319"/>
    <mergeCell ref="AUV318:AUV319"/>
    <mergeCell ref="ATL320:ATL321"/>
    <mergeCell ref="ATM320:ATM321"/>
    <mergeCell ref="ATP320:ATP321"/>
    <mergeCell ref="ATX320:ATX321"/>
    <mergeCell ref="AUB320:AUB321"/>
    <mergeCell ref="AUC320:AUC321"/>
    <mergeCell ref="AUF320:AUF321"/>
    <mergeCell ref="AUN320:AUN321"/>
    <mergeCell ref="AUR320:AUR321"/>
    <mergeCell ref="AUS320:AUS321"/>
    <mergeCell ref="AUV320:AUV321"/>
    <mergeCell ref="ARN318:ARN321"/>
    <mergeCell ref="ARP318:ARP319"/>
    <mergeCell ref="ARQ318:ARQ319"/>
    <mergeCell ref="ART318:ART319"/>
    <mergeCell ref="ASB318:ASB319"/>
    <mergeCell ref="ASC318:ASC321"/>
    <mergeCell ref="ASD318:ASD321"/>
    <mergeCell ref="ASF318:ASF319"/>
    <mergeCell ref="ASG318:ASG319"/>
    <mergeCell ref="ASJ318:ASJ319"/>
    <mergeCell ref="ASR318:ASR319"/>
    <mergeCell ref="ASS318:ASS321"/>
    <mergeCell ref="AST318:AST321"/>
    <mergeCell ref="ASV318:ASV319"/>
    <mergeCell ref="ASW318:ASW319"/>
    <mergeCell ref="ASZ318:ASZ319"/>
    <mergeCell ref="ATH318:ATH319"/>
    <mergeCell ref="ARP320:ARP321"/>
    <mergeCell ref="ARQ320:ARQ321"/>
    <mergeCell ref="ART320:ART321"/>
    <mergeCell ref="ASB320:ASB321"/>
    <mergeCell ref="ASF320:ASF321"/>
    <mergeCell ref="ASG320:ASG321"/>
    <mergeCell ref="ASJ320:ASJ321"/>
    <mergeCell ref="ASR320:ASR321"/>
    <mergeCell ref="ASV320:ASV321"/>
    <mergeCell ref="ASW320:ASW321"/>
    <mergeCell ref="ASZ320:ASZ321"/>
    <mergeCell ref="ATH320:ATH321"/>
    <mergeCell ref="AWR318:AWR319"/>
    <mergeCell ref="AWZ318:AWZ319"/>
    <mergeCell ref="AXA318:AXA321"/>
    <mergeCell ref="AXB318:AXB321"/>
    <mergeCell ref="AXD318:AXD319"/>
    <mergeCell ref="AXE318:AXE319"/>
    <mergeCell ref="AXH318:AXH319"/>
    <mergeCell ref="AXP318:AXP319"/>
    <mergeCell ref="AXQ318:AXQ321"/>
    <mergeCell ref="AXR318:AXR321"/>
    <mergeCell ref="AXT318:AXT319"/>
    <mergeCell ref="AXU318:AXU319"/>
    <mergeCell ref="AXX318:AXX319"/>
    <mergeCell ref="AYF318:AYF319"/>
    <mergeCell ref="AYG318:AYG321"/>
    <mergeCell ref="AYH318:AYH321"/>
    <mergeCell ref="AYJ318:AYJ319"/>
    <mergeCell ref="AWR320:AWR321"/>
    <mergeCell ref="AWZ320:AWZ321"/>
    <mergeCell ref="AXD320:AXD321"/>
    <mergeCell ref="AXE320:AXE321"/>
    <mergeCell ref="AXH320:AXH321"/>
    <mergeCell ref="AXP320:AXP321"/>
    <mergeCell ref="AXT320:AXT321"/>
    <mergeCell ref="AXU320:AXU321"/>
    <mergeCell ref="AXX320:AXX321"/>
    <mergeCell ref="AYF320:AYF321"/>
    <mergeCell ref="AYJ320:AYJ321"/>
    <mergeCell ref="AVD318:AVD319"/>
    <mergeCell ref="AVE318:AVE321"/>
    <mergeCell ref="AVF318:AVF321"/>
    <mergeCell ref="AVH318:AVH319"/>
    <mergeCell ref="AVI318:AVI319"/>
    <mergeCell ref="AVL318:AVL319"/>
    <mergeCell ref="AVT318:AVT319"/>
    <mergeCell ref="AVU318:AVU321"/>
    <mergeCell ref="AVV318:AVV321"/>
    <mergeCell ref="AVX318:AVX319"/>
    <mergeCell ref="AVY318:AVY319"/>
    <mergeCell ref="AWB318:AWB319"/>
    <mergeCell ref="AWJ318:AWJ319"/>
    <mergeCell ref="AWK318:AWK321"/>
    <mergeCell ref="AWL318:AWL321"/>
    <mergeCell ref="AWN318:AWN319"/>
    <mergeCell ref="AWO318:AWO319"/>
    <mergeCell ref="AVD320:AVD321"/>
    <mergeCell ref="AVH320:AVH321"/>
    <mergeCell ref="AVI320:AVI321"/>
    <mergeCell ref="AVL320:AVL321"/>
    <mergeCell ref="AVT320:AVT321"/>
    <mergeCell ref="AVX320:AVX321"/>
    <mergeCell ref="AVY320:AVY321"/>
    <mergeCell ref="AWB320:AWB321"/>
    <mergeCell ref="AWJ320:AWJ321"/>
    <mergeCell ref="AWN320:AWN321"/>
    <mergeCell ref="AWO320:AWO321"/>
    <mergeCell ref="BAF318:BAF319"/>
    <mergeCell ref="BAG318:BAG319"/>
    <mergeCell ref="BAJ318:BAJ319"/>
    <mergeCell ref="BAR318:BAR319"/>
    <mergeCell ref="BAS318:BAS321"/>
    <mergeCell ref="BAT318:BAT321"/>
    <mergeCell ref="BAV318:BAV319"/>
    <mergeCell ref="BAW318:BAW319"/>
    <mergeCell ref="BAZ318:BAZ319"/>
    <mergeCell ref="BBH318:BBH319"/>
    <mergeCell ref="BBI318:BBI321"/>
    <mergeCell ref="BBJ318:BBJ321"/>
    <mergeCell ref="BBL318:BBL319"/>
    <mergeCell ref="BBM318:BBM319"/>
    <mergeCell ref="BBP318:BBP319"/>
    <mergeCell ref="BBX318:BBX319"/>
    <mergeCell ref="BBY318:BBY321"/>
    <mergeCell ref="BAF320:BAF321"/>
    <mergeCell ref="BAG320:BAG321"/>
    <mergeCell ref="BAJ320:BAJ321"/>
    <mergeCell ref="BAR320:BAR321"/>
    <mergeCell ref="BAV320:BAV321"/>
    <mergeCell ref="BAW320:BAW321"/>
    <mergeCell ref="BAZ320:BAZ321"/>
    <mergeCell ref="BBH320:BBH321"/>
    <mergeCell ref="BBL320:BBL321"/>
    <mergeCell ref="BBM320:BBM321"/>
    <mergeCell ref="BBP320:BBP321"/>
    <mergeCell ref="BBX320:BBX321"/>
    <mergeCell ref="AYK318:AYK319"/>
    <mergeCell ref="AYN318:AYN319"/>
    <mergeCell ref="AYV318:AYV319"/>
    <mergeCell ref="AYW318:AYW321"/>
    <mergeCell ref="AYX318:AYX321"/>
    <mergeCell ref="AYZ318:AYZ319"/>
    <mergeCell ref="AZA318:AZA319"/>
    <mergeCell ref="AZD318:AZD319"/>
    <mergeCell ref="AZL318:AZL319"/>
    <mergeCell ref="AZM318:AZM321"/>
    <mergeCell ref="AZN318:AZN321"/>
    <mergeCell ref="AZP318:AZP319"/>
    <mergeCell ref="AZQ318:AZQ319"/>
    <mergeCell ref="AZT318:AZT319"/>
    <mergeCell ref="BAB318:BAB319"/>
    <mergeCell ref="BAC318:BAC321"/>
    <mergeCell ref="BAD318:BAD321"/>
    <mergeCell ref="AYK320:AYK321"/>
    <mergeCell ref="AYN320:AYN321"/>
    <mergeCell ref="AYV320:AYV321"/>
    <mergeCell ref="AYZ320:AYZ321"/>
    <mergeCell ref="AZA320:AZA321"/>
    <mergeCell ref="AZD320:AZD321"/>
    <mergeCell ref="AZL320:AZL321"/>
    <mergeCell ref="AZP320:AZP321"/>
    <mergeCell ref="AZQ320:AZQ321"/>
    <mergeCell ref="AZT320:AZT321"/>
    <mergeCell ref="BAB320:BAB321"/>
    <mergeCell ref="BDU318:BDU321"/>
    <mergeCell ref="BDV318:BDV321"/>
    <mergeCell ref="BDX318:BDX319"/>
    <mergeCell ref="BDY318:BDY319"/>
    <mergeCell ref="BEB318:BEB319"/>
    <mergeCell ref="BEJ318:BEJ319"/>
    <mergeCell ref="BEK318:BEK321"/>
    <mergeCell ref="BEL318:BEL321"/>
    <mergeCell ref="BEN318:BEN319"/>
    <mergeCell ref="BEO318:BEO319"/>
    <mergeCell ref="BER318:BER319"/>
    <mergeCell ref="BEZ318:BEZ319"/>
    <mergeCell ref="BFA318:BFA321"/>
    <mergeCell ref="BFB318:BFB321"/>
    <mergeCell ref="BFD318:BFD319"/>
    <mergeCell ref="BFE318:BFE319"/>
    <mergeCell ref="BFH318:BFH319"/>
    <mergeCell ref="BDX320:BDX321"/>
    <mergeCell ref="BDY320:BDY321"/>
    <mergeCell ref="BEB320:BEB321"/>
    <mergeCell ref="BEJ320:BEJ321"/>
    <mergeCell ref="BEN320:BEN321"/>
    <mergeCell ref="BEO320:BEO321"/>
    <mergeCell ref="BER320:BER321"/>
    <mergeCell ref="BEZ320:BEZ321"/>
    <mergeCell ref="BFD320:BFD321"/>
    <mergeCell ref="BFE320:BFE321"/>
    <mergeCell ref="BFH320:BFH321"/>
    <mergeCell ref="BBZ318:BBZ321"/>
    <mergeCell ref="BCB318:BCB319"/>
    <mergeCell ref="BCC318:BCC319"/>
    <mergeCell ref="BCF318:BCF319"/>
    <mergeCell ref="BCN318:BCN319"/>
    <mergeCell ref="BCO318:BCO321"/>
    <mergeCell ref="BCP318:BCP321"/>
    <mergeCell ref="BCR318:BCR319"/>
    <mergeCell ref="BCS318:BCS319"/>
    <mergeCell ref="BCV318:BCV319"/>
    <mergeCell ref="BDD318:BDD319"/>
    <mergeCell ref="BDE318:BDE321"/>
    <mergeCell ref="BDF318:BDF321"/>
    <mergeCell ref="BDH318:BDH319"/>
    <mergeCell ref="BDI318:BDI319"/>
    <mergeCell ref="BDL318:BDL319"/>
    <mergeCell ref="BDT318:BDT319"/>
    <mergeCell ref="BCB320:BCB321"/>
    <mergeCell ref="BCC320:BCC321"/>
    <mergeCell ref="BCF320:BCF321"/>
    <mergeCell ref="BCN320:BCN321"/>
    <mergeCell ref="BCR320:BCR321"/>
    <mergeCell ref="BCS320:BCS321"/>
    <mergeCell ref="BCV320:BCV321"/>
    <mergeCell ref="BDD320:BDD321"/>
    <mergeCell ref="BDH320:BDH321"/>
    <mergeCell ref="BDI320:BDI321"/>
    <mergeCell ref="BDL320:BDL321"/>
    <mergeCell ref="BDT320:BDT321"/>
    <mergeCell ref="BHD318:BHD319"/>
    <mergeCell ref="BHL318:BHL319"/>
    <mergeCell ref="BHM318:BHM321"/>
    <mergeCell ref="BHN318:BHN321"/>
    <mergeCell ref="BHP318:BHP319"/>
    <mergeCell ref="BHQ318:BHQ319"/>
    <mergeCell ref="BHT318:BHT319"/>
    <mergeCell ref="BIB318:BIB319"/>
    <mergeCell ref="BIC318:BIC321"/>
    <mergeCell ref="BID318:BID321"/>
    <mergeCell ref="BIF318:BIF319"/>
    <mergeCell ref="BIG318:BIG319"/>
    <mergeCell ref="BIJ318:BIJ319"/>
    <mergeCell ref="BIR318:BIR319"/>
    <mergeCell ref="BIS318:BIS321"/>
    <mergeCell ref="BIT318:BIT321"/>
    <mergeCell ref="BIV318:BIV319"/>
    <mergeCell ref="BHD320:BHD321"/>
    <mergeCell ref="BHL320:BHL321"/>
    <mergeCell ref="BHP320:BHP321"/>
    <mergeCell ref="BHQ320:BHQ321"/>
    <mergeCell ref="BHT320:BHT321"/>
    <mergeCell ref="BIB320:BIB321"/>
    <mergeCell ref="BIF320:BIF321"/>
    <mergeCell ref="BIG320:BIG321"/>
    <mergeCell ref="BIJ320:BIJ321"/>
    <mergeCell ref="BIR320:BIR321"/>
    <mergeCell ref="BIV320:BIV321"/>
    <mergeCell ref="BFP318:BFP319"/>
    <mergeCell ref="BFQ318:BFQ321"/>
    <mergeCell ref="BFR318:BFR321"/>
    <mergeCell ref="BFT318:BFT319"/>
    <mergeCell ref="BFU318:BFU319"/>
    <mergeCell ref="BFX318:BFX319"/>
    <mergeCell ref="BGF318:BGF319"/>
    <mergeCell ref="BGG318:BGG321"/>
    <mergeCell ref="BGH318:BGH321"/>
    <mergeCell ref="BGJ318:BGJ319"/>
    <mergeCell ref="BGK318:BGK319"/>
    <mergeCell ref="BGN318:BGN319"/>
    <mergeCell ref="BGV318:BGV319"/>
    <mergeCell ref="BGW318:BGW321"/>
    <mergeCell ref="BGX318:BGX321"/>
    <mergeCell ref="BGZ318:BGZ319"/>
    <mergeCell ref="BHA318:BHA319"/>
    <mergeCell ref="BFP320:BFP321"/>
    <mergeCell ref="BFT320:BFT321"/>
    <mergeCell ref="BFU320:BFU321"/>
    <mergeCell ref="BFX320:BFX321"/>
    <mergeCell ref="BGF320:BGF321"/>
    <mergeCell ref="BGJ320:BGJ321"/>
    <mergeCell ref="BGK320:BGK321"/>
    <mergeCell ref="BGN320:BGN321"/>
    <mergeCell ref="BGV320:BGV321"/>
    <mergeCell ref="BGZ320:BGZ321"/>
    <mergeCell ref="BHA320:BHA321"/>
    <mergeCell ref="BKR318:BKR319"/>
    <mergeCell ref="BKS318:BKS319"/>
    <mergeCell ref="BKV318:BKV319"/>
    <mergeCell ref="BLD318:BLD319"/>
    <mergeCell ref="BLE318:BLE321"/>
    <mergeCell ref="BLF318:BLF321"/>
    <mergeCell ref="BLH318:BLH319"/>
    <mergeCell ref="BLI318:BLI319"/>
    <mergeCell ref="BLL318:BLL319"/>
    <mergeCell ref="BLT318:BLT319"/>
    <mergeCell ref="BLU318:BLU321"/>
    <mergeCell ref="BLV318:BLV321"/>
    <mergeCell ref="BLX318:BLX319"/>
    <mergeCell ref="BLY318:BLY319"/>
    <mergeCell ref="BMB318:BMB319"/>
    <mergeCell ref="BMJ318:BMJ319"/>
    <mergeCell ref="BMK318:BMK321"/>
    <mergeCell ref="BKR320:BKR321"/>
    <mergeCell ref="BKS320:BKS321"/>
    <mergeCell ref="BKV320:BKV321"/>
    <mergeCell ref="BLD320:BLD321"/>
    <mergeCell ref="BLH320:BLH321"/>
    <mergeCell ref="BLI320:BLI321"/>
    <mergeCell ref="BLL320:BLL321"/>
    <mergeCell ref="BLT320:BLT321"/>
    <mergeCell ref="BLX320:BLX321"/>
    <mergeCell ref="BLY320:BLY321"/>
    <mergeCell ref="BMB320:BMB321"/>
    <mergeCell ref="BMJ320:BMJ321"/>
    <mergeCell ref="BIW318:BIW319"/>
    <mergeCell ref="BIZ318:BIZ319"/>
    <mergeCell ref="BJH318:BJH319"/>
    <mergeCell ref="BJI318:BJI321"/>
    <mergeCell ref="BJJ318:BJJ321"/>
    <mergeCell ref="BJL318:BJL319"/>
    <mergeCell ref="BJM318:BJM319"/>
    <mergeCell ref="BJP318:BJP319"/>
    <mergeCell ref="BJX318:BJX319"/>
    <mergeCell ref="BJY318:BJY321"/>
    <mergeCell ref="BJZ318:BJZ321"/>
    <mergeCell ref="BKB318:BKB319"/>
    <mergeCell ref="BKC318:BKC319"/>
    <mergeCell ref="BKF318:BKF319"/>
    <mergeCell ref="BKN318:BKN319"/>
    <mergeCell ref="BKO318:BKO321"/>
    <mergeCell ref="BKP318:BKP321"/>
    <mergeCell ref="BIW320:BIW321"/>
    <mergeCell ref="BIZ320:BIZ321"/>
    <mergeCell ref="BJH320:BJH321"/>
    <mergeCell ref="BJL320:BJL321"/>
    <mergeCell ref="BJM320:BJM321"/>
    <mergeCell ref="BJP320:BJP321"/>
    <mergeCell ref="BJX320:BJX321"/>
    <mergeCell ref="BKB320:BKB321"/>
    <mergeCell ref="BKC320:BKC321"/>
    <mergeCell ref="BKF320:BKF321"/>
    <mergeCell ref="BKN320:BKN321"/>
    <mergeCell ref="BOG318:BOG321"/>
    <mergeCell ref="BOH318:BOH321"/>
    <mergeCell ref="BOJ318:BOJ319"/>
    <mergeCell ref="BOK318:BOK319"/>
    <mergeCell ref="BON318:BON319"/>
    <mergeCell ref="BOV318:BOV319"/>
    <mergeCell ref="BOW318:BOW321"/>
    <mergeCell ref="BOX318:BOX321"/>
    <mergeCell ref="BOZ318:BOZ319"/>
    <mergeCell ref="BPA318:BPA319"/>
    <mergeCell ref="BPD318:BPD319"/>
    <mergeCell ref="BPL318:BPL319"/>
    <mergeCell ref="BPM318:BPM321"/>
    <mergeCell ref="BPN318:BPN321"/>
    <mergeCell ref="BPP318:BPP319"/>
    <mergeCell ref="BPQ318:BPQ319"/>
    <mergeCell ref="BPT318:BPT319"/>
    <mergeCell ref="BOJ320:BOJ321"/>
    <mergeCell ref="BOK320:BOK321"/>
    <mergeCell ref="BON320:BON321"/>
    <mergeCell ref="BOV320:BOV321"/>
    <mergeCell ref="BOZ320:BOZ321"/>
    <mergeCell ref="BPA320:BPA321"/>
    <mergeCell ref="BPD320:BPD321"/>
    <mergeCell ref="BPL320:BPL321"/>
    <mergeCell ref="BPP320:BPP321"/>
    <mergeCell ref="BPQ320:BPQ321"/>
    <mergeCell ref="BPT320:BPT321"/>
    <mergeCell ref="BML318:BML321"/>
    <mergeCell ref="BMN318:BMN319"/>
    <mergeCell ref="BMO318:BMO319"/>
    <mergeCell ref="BMR318:BMR319"/>
    <mergeCell ref="BMZ318:BMZ319"/>
    <mergeCell ref="BNA318:BNA321"/>
    <mergeCell ref="BNB318:BNB321"/>
    <mergeCell ref="BND318:BND319"/>
    <mergeCell ref="BNE318:BNE319"/>
    <mergeCell ref="BNH318:BNH319"/>
    <mergeCell ref="BNP318:BNP319"/>
    <mergeCell ref="BNQ318:BNQ321"/>
    <mergeCell ref="BNR318:BNR321"/>
    <mergeCell ref="BNT318:BNT319"/>
    <mergeCell ref="BNU318:BNU319"/>
    <mergeCell ref="BNX318:BNX319"/>
    <mergeCell ref="BOF318:BOF319"/>
    <mergeCell ref="BMN320:BMN321"/>
    <mergeCell ref="BMO320:BMO321"/>
    <mergeCell ref="BMR320:BMR321"/>
    <mergeCell ref="BMZ320:BMZ321"/>
    <mergeCell ref="BND320:BND321"/>
    <mergeCell ref="BNE320:BNE321"/>
    <mergeCell ref="BNH320:BNH321"/>
    <mergeCell ref="BNP320:BNP321"/>
    <mergeCell ref="BNT320:BNT321"/>
    <mergeCell ref="BNU320:BNU321"/>
    <mergeCell ref="BNX320:BNX321"/>
    <mergeCell ref="BOF320:BOF321"/>
    <mergeCell ref="BRP318:BRP319"/>
    <mergeCell ref="BRX318:BRX319"/>
    <mergeCell ref="BRY318:BRY321"/>
    <mergeCell ref="BRZ318:BRZ321"/>
    <mergeCell ref="BSB318:BSB319"/>
    <mergeCell ref="BSC318:BSC319"/>
    <mergeCell ref="BSF318:BSF319"/>
    <mergeCell ref="BSN318:BSN319"/>
    <mergeCell ref="BSO318:BSO321"/>
    <mergeCell ref="BSP318:BSP321"/>
    <mergeCell ref="BSR318:BSR319"/>
    <mergeCell ref="BSS318:BSS319"/>
    <mergeCell ref="BSV318:BSV319"/>
    <mergeCell ref="BTD318:BTD319"/>
    <mergeCell ref="BTE318:BTE321"/>
    <mergeCell ref="BTF318:BTF321"/>
    <mergeCell ref="BTH318:BTH319"/>
    <mergeCell ref="BRP320:BRP321"/>
    <mergeCell ref="BRX320:BRX321"/>
    <mergeCell ref="BSB320:BSB321"/>
    <mergeCell ref="BSC320:BSC321"/>
    <mergeCell ref="BSF320:BSF321"/>
    <mergeCell ref="BSN320:BSN321"/>
    <mergeCell ref="BSR320:BSR321"/>
    <mergeCell ref="BSS320:BSS321"/>
    <mergeCell ref="BSV320:BSV321"/>
    <mergeCell ref="BTD320:BTD321"/>
    <mergeCell ref="BTH320:BTH321"/>
    <mergeCell ref="BQB318:BQB319"/>
    <mergeCell ref="BQC318:BQC321"/>
    <mergeCell ref="BQD318:BQD321"/>
    <mergeCell ref="BQF318:BQF319"/>
    <mergeCell ref="BQG318:BQG319"/>
    <mergeCell ref="BQJ318:BQJ319"/>
    <mergeCell ref="BQR318:BQR319"/>
    <mergeCell ref="BQS318:BQS321"/>
    <mergeCell ref="BQT318:BQT321"/>
    <mergeCell ref="BQV318:BQV319"/>
    <mergeCell ref="BQW318:BQW319"/>
    <mergeCell ref="BQZ318:BQZ319"/>
    <mergeCell ref="BRH318:BRH319"/>
    <mergeCell ref="BRI318:BRI321"/>
    <mergeCell ref="BRJ318:BRJ321"/>
    <mergeCell ref="BRL318:BRL319"/>
    <mergeCell ref="BRM318:BRM319"/>
    <mergeCell ref="BQB320:BQB321"/>
    <mergeCell ref="BQF320:BQF321"/>
    <mergeCell ref="BQG320:BQG321"/>
    <mergeCell ref="BQJ320:BQJ321"/>
    <mergeCell ref="BQR320:BQR321"/>
    <mergeCell ref="BQV320:BQV321"/>
    <mergeCell ref="BQW320:BQW321"/>
    <mergeCell ref="BQZ320:BQZ321"/>
    <mergeCell ref="BRH320:BRH321"/>
    <mergeCell ref="BRL320:BRL321"/>
    <mergeCell ref="BRM320:BRM321"/>
    <mergeCell ref="BVD318:BVD319"/>
    <mergeCell ref="BVE318:BVE319"/>
    <mergeCell ref="BVH318:BVH319"/>
    <mergeCell ref="BVP318:BVP319"/>
    <mergeCell ref="BVQ318:BVQ321"/>
    <mergeCell ref="BVR318:BVR321"/>
    <mergeCell ref="BVT318:BVT319"/>
    <mergeCell ref="BVU318:BVU319"/>
    <mergeCell ref="BVX318:BVX319"/>
    <mergeCell ref="BWF318:BWF319"/>
    <mergeCell ref="BWG318:BWG321"/>
    <mergeCell ref="BWH318:BWH321"/>
    <mergeCell ref="BWJ318:BWJ319"/>
    <mergeCell ref="BWK318:BWK319"/>
    <mergeCell ref="BWN318:BWN319"/>
    <mergeCell ref="BWV318:BWV319"/>
    <mergeCell ref="BWW318:BWW321"/>
    <mergeCell ref="BVD320:BVD321"/>
    <mergeCell ref="BVE320:BVE321"/>
    <mergeCell ref="BVH320:BVH321"/>
    <mergeCell ref="BVP320:BVP321"/>
    <mergeCell ref="BVT320:BVT321"/>
    <mergeCell ref="BVU320:BVU321"/>
    <mergeCell ref="BVX320:BVX321"/>
    <mergeCell ref="BWF320:BWF321"/>
    <mergeCell ref="BWJ320:BWJ321"/>
    <mergeCell ref="BWK320:BWK321"/>
    <mergeCell ref="BWN320:BWN321"/>
    <mergeCell ref="BWV320:BWV321"/>
    <mergeCell ref="BTI318:BTI319"/>
    <mergeCell ref="BTL318:BTL319"/>
    <mergeCell ref="BTT318:BTT319"/>
    <mergeCell ref="BTU318:BTU321"/>
    <mergeCell ref="BTV318:BTV321"/>
    <mergeCell ref="BTX318:BTX319"/>
    <mergeCell ref="BTY318:BTY319"/>
    <mergeCell ref="BUB318:BUB319"/>
    <mergeCell ref="BUJ318:BUJ319"/>
    <mergeCell ref="BUK318:BUK321"/>
    <mergeCell ref="BUL318:BUL321"/>
    <mergeCell ref="BUN318:BUN319"/>
    <mergeCell ref="BUO318:BUO319"/>
    <mergeCell ref="BUR318:BUR319"/>
    <mergeCell ref="BUZ318:BUZ319"/>
    <mergeCell ref="BVA318:BVA321"/>
    <mergeCell ref="BVB318:BVB321"/>
    <mergeCell ref="BTI320:BTI321"/>
    <mergeCell ref="BTL320:BTL321"/>
    <mergeCell ref="BTT320:BTT321"/>
    <mergeCell ref="BTX320:BTX321"/>
    <mergeCell ref="BTY320:BTY321"/>
    <mergeCell ref="BUB320:BUB321"/>
    <mergeCell ref="BUJ320:BUJ321"/>
    <mergeCell ref="BUN320:BUN321"/>
    <mergeCell ref="BUO320:BUO321"/>
    <mergeCell ref="BUR320:BUR321"/>
    <mergeCell ref="BUZ320:BUZ321"/>
    <mergeCell ref="BYS318:BYS321"/>
    <mergeCell ref="BYT318:BYT321"/>
    <mergeCell ref="BYV318:BYV319"/>
    <mergeCell ref="BYW318:BYW319"/>
    <mergeCell ref="BYZ318:BYZ319"/>
    <mergeCell ref="BZH318:BZH319"/>
    <mergeCell ref="BZI318:BZI321"/>
    <mergeCell ref="BZJ318:BZJ321"/>
    <mergeCell ref="BZL318:BZL319"/>
    <mergeCell ref="BZM318:BZM319"/>
    <mergeCell ref="BZP318:BZP319"/>
    <mergeCell ref="BZX318:BZX319"/>
    <mergeCell ref="BZY318:BZY321"/>
    <mergeCell ref="BZZ318:BZZ321"/>
    <mergeCell ref="CAB318:CAB319"/>
    <mergeCell ref="CAC318:CAC319"/>
    <mergeCell ref="CAF318:CAF319"/>
    <mergeCell ref="BYV320:BYV321"/>
    <mergeCell ref="BYW320:BYW321"/>
    <mergeCell ref="BYZ320:BYZ321"/>
    <mergeCell ref="BZH320:BZH321"/>
    <mergeCell ref="BZL320:BZL321"/>
    <mergeCell ref="BZM320:BZM321"/>
    <mergeCell ref="BZP320:BZP321"/>
    <mergeCell ref="BZX320:BZX321"/>
    <mergeCell ref="CAB320:CAB321"/>
    <mergeCell ref="CAC320:CAC321"/>
    <mergeCell ref="CAF320:CAF321"/>
    <mergeCell ref="BWX318:BWX321"/>
    <mergeCell ref="BWZ318:BWZ319"/>
    <mergeCell ref="BXA318:BXA319"/>
    <mergeCell ref="BXD318:BXD319"/>
    <mergeCell ref="BXL318:BXL319"/>
    <mergeCell ref="BXM318:BXM321"/>
    <mergeCell ref="BXN318:BXN321"/>
    <mergeCell ref="BXP318:BXP319"/>
    <mergeCell ref="BXQ318:BXQ319"/>
    <mergeCell ref="BXT318:BXT319"/>
    <mergeCell ref="BYB318:BYB319"/>
    <mergeCell ref="BYC318:BYC321"/>
    <mergeCell ref="BYD318:BYD321"/>
    <mergeCell ref="BYF318:BYF319"/>
    <mergeCell ref="BYG318:BYG319"/>
    <mergeCell ref="BYJ318:BYJ319"/>
    <mergeCell ref="BYR318:BYR319"/>
    <mergeCell ref="BWZ320:BWZ321"/>
    <mergeCell ref="BXA320:BXA321"/>
    <mergeCell ref="BXD320:BXD321"/>
    <mergeCell ref="BXL320:BXL321"/>
    <mergeCell ref="BXP320:BXP321"/>
    <mergeCell ref="BXQ320:BXQ321"/>
    <mergeCell ref="BXT320:BXT321"/>
    <mergeCell ref="BYB320:BYB321"/>
    <mergeCell ref="BYF320:BYF321"/>
    <mergeCell ref="BYG320:BYG321"/>
    <mergeCell ref="BYJ320:BYJ321"/>
    <mergeCell ref="BYR320:BYR321"/>
    <mergeCell ref="CCB318:CCB319"/>
    <mergeCell ref="CCJ318:CCJ319"/>
    <mergeCell ref="CCK318:CCK321"/>
    <mergeCell ref="CCL318:CCL321"/>
    <mergeCell ref="CCN318:CCN319"/>
    <mergeCell ref="CCO318:CCO319"/>
    <mergeCell ref="CCR318:CCR319"/>
    <mergeCell ref="CCZ318:CCZ319"/>
    <mergeCell ref="CDA318:CDA321"/>
    <mergeCell ref="CDB318:CDB321"/>
    <mergeCell ref="CDD318:CDD319"/>
    <mergeCell ref="CDE318:CDE319"/>
    <mergeCell ref="CDH318:CDH319"/>
    <mergeCell ref="CDP318:CDP319"/>
    <mergeCell ref="CDQ318:CDQ321"/>
    <mergeCell ref="CDR318:CDR321"/>
    <mergeCell ref="CDT318:CDT319"/>
    <mergeCell ref="CCB320:CCB321"/>
    <mergeCell ref="CCJ320:CCJ321"/>
    <mergeCell ref="CCN320:CCN321"/>
    <mergeCell ref="CCO320:CCO321"/>
    <mergeCell ref="CCR320:CCR321"/>
    <mergeCell ref="CCZ320:CCZ321"/>
    <mergeCell ref="CDD320:CDD321"/>
    <mergeCell ref="CDE320:CDE321"/>
    <mergeCell ref="CDH320:CDH321"/>
    <mergeCell ref="CDP320:CDP321"/>
    <mergeCell ref="CDT320:CDT321"/>
    <mergeCell ref="CAN318:CAN319"/>
    <mergeCell ref="CAO318:CAO321"/>
    <mergeCell ref="CAP318:CAP321"/>
    <mergeCell ref="CAR318:CAR319"/>
    <mergeCell ref="CAS318:CAS319"/>
    <mergeCell ref="CAV318:CAV319"/>
    <mergeCell ref="CBD318:CBD319"/>
    <mergeCell ref="CBE318:CBE321"/>
    <mergeCell ref="CBF318:CBF321"/>
    <mergeCell ref="CBH318:CBH319"/>
    <mergeCell ref="CBI318:CBI319"/>
    <mergeCell ref="CBL318:CBL319"/>
    <mergeCell ref="CBT318:CBT319"/>
    <mergeCell ref="CBU318:CBU321"/>
    <mergeCell ref="CBV318:CBV321"/>
    <mergeCell ref="CBX318:CBX319"/>
    <mergeCell ref="CBY318:CBY319"/>
    <mergeCell ref="CAN320:CAN321"/>
    <mergeCell ref="CAR320:CAR321"/>
    <mergeCell ref="CAS320:CAS321"/>
    <mergeCell ref="CAV320:CAV321"/>
    <mergeCell ref="CBD320:CBD321"/>
    <mergeCell ref="CBH320:CBH321"/>
    <mergeCell ref="CBI320:CBI321"/>
    <mergeCell ref="CBL320:CBL321"/>
    <mergeCell ref="CBT320:CBT321"/>
    <mergeCell ref="CBX320:CBX321"/>
    <mergeCell ref="CBY320:CBY321"/>
    <mergeCell ref="CFP318:CFP319"/>
    <mergeCell ref="CFQ318:CFQ319"/>
    <mergeCell ref="CFT318:CFT319"/>
    <mergeCell ref="CGB318:CGB319"/>
    <mergeCell ref="CGC318:CGC321"/>
    <mergeCell ref="CGD318:CGD321"/>
    <mergeCell ref="CGF318:CGF319"/>
    <mergeCell ref="CGG318:CGG319"/>
    <mergeCell ref="CGJ318:CGJ319"/>
    <mergeCell ref="CGR318:CGR319"/>
    <mergeCell ref="CGS318:CGS321"/>
    <mergeCell ref="CGT318:CGT321"/>
    <mergeCell ref="CGV318:CGV319"/>
    <mergeCell ref="CGW318:CGW319"/>
    <mergeCell ref="CGZ318:CGZ319"/>
    <mergeCell ref="CHH318:CHH319"/>
    <mergeCell ref="CHI318:CHI321"/>
    <mergeCell ref="CFP320:CFP321"/>
    <mergeCell ref="CFQ320:CFQ321"/>
    <mergeCell ref="CFT320:CFT321"/>
    <mergeCell ref="CGB320:CGB321"/>
    <mergeCell ref="CGF320:CGF321"/>
    <mergeCell ref="CGG320:CGG321"/>
    <mergeCell ref="CGJ320:CGJ321"/>
    <mergeCell ref="CGR320:CGR321"/>
    <mergeCell ref="CGV320:CGV321"/>
    <mergeCell ref="CGW320:CGW321"/>
    <mergeCell ref="CGZ320:CGZ321"/>
    <mergeCell ref="CHH320:CHH321"/>
    <mergeCell ref="CDU318:CDU319"/>
    <mergeCell ref="CDX318:CDX319"/>
    <mergeCell ref="CEF318:CEF319"/>
    <mergeCell ref="CEG318:CEG321"/>
    <mergeCell ref="CEH318:CEH321"/>
    <mergeCell ref="CEJ318:CEJ319"/>
    <mergeCell ref="CEK318:CEK319"/>
    <mergeCell ref="CEN318:CEN319"/>
    <mergeCell ref="CEV318:CEV319"/>
    <mergeCell ref="CEW318:CEW321"/>
    <mergeCell ref="CEX318:CEX321"/>
    <mergeCell ref="CEZ318:CEZ319"/>
    <mergeCell ref="CFA318:CFA319"/>
    <mergeCell ref="CFD318:CFD319"/>
    <mergeCell ref="CFL318:CFL319"/>
    <mergeCell ref="CFM318:CFM321"/>
    <mergeCell ref="CFN318:CFN321"/>
    <mergeCell ref="CDU320:CDU321"/>
    <mergeCell ref="CDX320:CDX321"/>
    <mergeCell ref="CEF320:CEF321"/>
    <mergeCell ref="CEJ320:CEJ321"/>
    <mergeCell ref="CEK320:CEK321"/>
    <mergeCell ref="CEN320:CEN321"/>
    <mergeCell ref="CEV320:CEV321"/>
    <mergeCell ref="CEZ320:CEZ321"/>
    <mergeCell ref="CFA320:CFA321"/>
    <mergeCell ref="CFD320:CFD321"/>
    <mergeCell ref="CFL320:CFL321"/>
    <mergeCell ref="CJE318:CJE321"/>
    <mergeCell ref="CJF318:CJF321"/>
    <mergeCell ref="CJH318:CJH319"/>
    <mergeCell ref="CJI318:CJI319"/>
    <mergeCell ref="CJL318:CJL319"/>
    <mergeCell ref="CJT318:CJT319"/>
    <mergeCell ref="CJU318:CJU321"/>
    <mergeCell ref="CJV318:CJV321"/>
    <mergeCell ref="CJX318:CJX319"/>
    <mergeCell ref="CJY318:CJY319"/>
    <mergeCell ref="CKB318:CKB319"/>
    <mergeCell ref="CKJ318:CKJ319"/>
    <mergeCell ref="CKK318:CKK321"/>
    <mergeCell ref="CKL318:CKL321"/>
    <mergeCell ref="CKN318:CKN319"/>
    <mergeCell ref="CKO318:CKO319"/>
    <mergeCell ref="CKR318:CKR319"/>
    <mergeCell ref="CJH320:CJH321"/>
    <mergeCell ref="CJI320:CJI321"/>
    <mergeCell ref="CJL320:CJL321"/>
    <mergeCell ref="CJT320:CJT321"/>
    <mergeCell ref="CJX320:CJX321"/>
    <mergeCell ref="CJY320:CJY321"/>
    <mergeCell ref="CKB320:CKB321"/>
    <mergeCell ref="CKJ320:CKJ321"/>
    <mergeCell ref="CKN320:CKN321"/>
    <mergeCell ref="CKO320:CKO321"/>
    <mergeCell ref="CKR320:CKR321"/>
    <mergeCell ref="CHJ318:CHJ321"/>
    <mergeCell ref="CHL318:CHL319"/>
    <mergeCell ref="CHM318:CHM319"/>
    <mergeCell ref="CHP318:CHP319"/>
    <mergeCell ref="CHX318:CHX319"/>
    <mergeCell ref="CHY318:CHY321"/>
    <mergeCell ref="CHZ318:CHZ321"/>
    <mergeCell ref="CIB318:CIB319"/>
    <mergeCell ref="CIC318:CIC319"/>
    <mergeCell ref="CIF318:CIF319"/>
    <mergeCell ref="CIN318:CIN319"/>
    <mergeCell ref="CIO318:CIO321"/>
    <mergeCell ref="CIP318:CIP321"/>
    <mergeCell ref="CIR318:CIR319"/>
    <mergeCell ref="CIS318:CIS319"/>
    <mergeCell ref="CIV318:CIV319"/>
    <mergeCell ref="CJD318:CJD319"/>
    <mergeCell ref="CHL320:CHL321"/>
    <mergeCell ref="CHM320:CHM321"/>
    <mergeCell ref="CHP320:CHP321"/>
    <mergeCell ref="CHX320:CHX321"/>
    <mergeCell ref="CIB320:CIB321"/>
    <mergeCell ref="CIC320:CIC321"/>
    <mergeCell ref="CIF320:CIF321"/>
    <mergeCell ref="CIN320:CIN321"/>
    <mergeCell ref="CIR320:CIR321"/>
    <mergeCell ref="CIS320:CIS321"/>
    <mergeCell ref="CIV320:CIV321"/>
    <mergeCell ref="CJD320:CJD321"/>
    <mergeCell ref="CMN318:CMN319"/>
    <mergeCell ref="CMV318:CMV319"/>
    <mergeCell ref="CMW318:CMW321"/>
    <mergeCell ref="CMX318:CMX321"/>
    <mergeCell ref="CMZ318:CMZ319"/>
    <mergeCell ref="CNA318:CNA319"/>
    <mergeCell ref="CND318:CND319"/>
    <mergeCell ref="CNL318:CNL319"/>
    <mergeCell ref="CNM318:CNM321"/>
    <mergeCell ref="CNN318:CNN321"/>
    <mergeCell ref="CNP318:CNP319"/>
    <mergeCell ref="CNQ318:CNQ319"/>
    <mergeCell ref="CNT318:CNT319"/>
    <mergeCell ref="COB318:COB319"/>
    <mergeCell ref="COC318:COC321"/>
    <mergeCell ref="COD318:COD321"/>
    <mergeCell ref="COF318:COF319"/>
    <mergeCell ref="CMN320:CMN321"/>
    <mergeCell ref="CMV320:CMV321"/>
    <mergeCell ref="CMZ320:CMZ321"/>
    <mergeCell ref="CNA320:CNA321"/>
    <mergeCell ref="CND320:CND321"/>
    <mergeCell ref="CNL320:CNL321"/>
    <mergeCell ref="CNP320:CNP321"/>
    <mergeCell ref="CNQ320:CNQ321"/>
    <mergeCell ref="CNT320:CNT321"/>
    <mergeCell ref="COB320:COB321"/>
    <mergeCell ref="COF320:COF321"/>
    <mergeCell ref="CKZ318:CKZ319"/>
    <mergeCell ref="CLA318:CLA321"/>
    <mergeCell ref="CLB318:CLB321"/>
    <mergeCell ref="CLD318:CLD319"/>
    <mergeCell ref="CLE318:CLE319"/>
    <mergeCell ref="CLH318:CLH319"/>
    <mergeCell ref="CLP318:CLP319"/>
    <mergeCell ref="CLQ318:CLQ321"/>
    <mergeCell ref="CLR318:CLR321"/>
    <mergeCell ref="CLT318:CLT319"/>
    <mergeCell ref="CLU318:CLU319"/>
    <mergeCell ref="CLX318:CLX319"/>
    <mergeCell ref="CMF318:CMF319"/>
    <mergeCell ref="CMG318:CMG321"/>
    <mergeCell ref="CMH318:CMH321"/>
    <mergeCell ref="CMJ318:CMJ319"/>
    <mergeCell ref="CMK318:CMK319"/>
    <mergeCell ref="CKZ320:CKZ321"/>
    <mergeCell ref="CLD320:CLD321"/>
    <mergeCell ref="CLE320:CLE321"/>
    <mergeCell ref="CLH320:CLH321"/>
    <mergeCell ref="CLP320:CLP321"/>
    <mergeCell ref="CLT320:CLT321"/>
    <mergeCell ref="CLU320:CLU321"/>
    <mergeCell ref="CLX320:CLX321"/>
    <mergeCell ref="CMF320:CMF321"/>
    <mergeCell ref="CMJ320:CMJ321"/>
    <mergeCell ref="CMK320:CMK321"/>
    <mergeCell ref="CQB318:CQB319"/>
    <mergeCell ref="CQC318:CQC319"/>
    <mergeCell ref="CQF318:CQF319"/>
    <mergeCell ref="CQN318:CQN319"/>
    <mergeCell ref="CQO318:CQO321"/>
    <mergeCell ref="CQP318:CQP321"/>
    <mergeCell ref="CQR318:CQR319"/>
    <mergeCell ref="CQS318:CQS319"/>
    <mergeCell ref="CQV318:CQV319"/>
    <mergeCell ref="CRD318:CRD319"/>
    <mergeCell ref="CRE318:CRE321"/>
    <mergeCell ref="CRF318:CRF321"/>
    <mergeCell ref="CRH318:CRH319"/>
    <mergeCell ref="CRI318:CRI319"/>
    <mergeCell ref="CRL318:CRL319"/>
    <mergeCell ref="CRT318:CRT319"/>
    <mergeCell ref="CRU318:CRU321"/>
    <mergeCell ref="CQB320:CQB321"/>
    <mergeCell ref="CQC320:CQC321"/>
    <mergeCell ref="CQF320:CQF321"/>
    <mergeCell ref="CQN320:CQN321"/>
    <mergeCell ref="CQR320:CQR321"/>
    <mergeCell ref="CQS320:CQS321"/>
    <mergeCell ref="CQV320:CQV321"/>
    <mergeCell ref="CRD320:CRD321"/>
    <mergeCell ref="CRH320:CRH321"/>
    <mergeCell ref="CRI320:CRI321"/>
    <mergeCell ref="CRL320:CRL321"/>
    <mergeCell ref="CRT320:CRT321"/>
    <mergeCell ref="COG318:COG319"/>
    <mergeCell ref="COJ318:COJ319"/>
    <mergeCell ref="COR318:COR319"/>
    <mergeCell ref="COS318:COS321"/>
    <mergeCell ref="COT318:COT321"/>
    <mergeCell ref="COV318:COV319"/>
    <mergeCell ref="COW318:COW319"/>
    <mergeCell ref="COZ318:COZ319"/>
    <mergeCell ref="CPH318:CPH319"/>
    <mergeCell ref="CPI318:CPI321"/>
    <mergeCell ref="CPJ318:CPJ321"/>
    <mergeCell ref="CPL318:CPL319"/>
    <mergeCell ref="CPM318:CPM319"/>
    <mergeCell ref="CPP318:CPP319"/>
    <mergeCell ref="CPX318:CPX319"/>
    <mergeCell ref="CPY318:CPY321"/>
    <mergeCell ref="CPZ318:CPZ321"/>
    <mergeCell ref="COG320:COG321"/>
    <mergeCell ref="COJ320:COJ321"/>
    <mergeCell ref="COR320:COR321"/>
    <mergeCell ref="COV320:COV321"/>
    <mergeCell ref="COW320:COW321"/>
    <mergeCell ref="COZ320:COZ321"/>
    <mergeCell ref="CPH320:CPH321"/>
    <mergeCell ref="CPL320:CPL321"/>
    <mergeCell ref="CPM320:CPM321"/>
    <mergeCell ref="CPP320:CPP321"/>
    <mergeCell ref="CPX320:CPX321"/>
    <mergeCell ref="CTQ318:CTQ321"/>
    <mergeCell ref="CTR318:CTR321"/>
    <mergeCell ref="CTT318:CTT319"/>
    <mergeCell ref="CTU318:CTU319"/>
    <mergeCell ref="CTX318:CTX319"/>
    <mergeCell ref="CUF318:CUF319"/>
    <mergeCell ref="CUG318:CUG321"/>
    <mergeCell ref="CUH318:CUH321"/>
    <mergeCell ref="CUJ318:CUJ319"/>
    <mergeCell ref="CUK318:CUK319"/>
    <mergeCell ref="CUN318:CUN319"/>
    <mergeCell ref="CUV318:CUV319"/>
    <mergeCell ref="CUW318:CUW321"/>
    <mergeCell ref="CUX318:CUX321"/>
    <mergeCell ref="CUZ318:CUZ319"/>
    <mergeCell ref="CVA318:CVA319"/>
    <mergeCell ref="CVD318:CVD319"/>
    <mergeCell ref="CTT320:CTT321"/>
    <mergeCell ref="CTU320:CTU321"/>
    <mergeCell ref="CTX320:CTX321"/>
    <mergeCell ref="CUF320:CUF321"/>
    <mergeCell ref="CUJ320:CUJ321"/>
    <mergeCell ref="CUK320:CUK321"/>
    <mergeCell ref="CUN320:CUN321"/>
    <mergeCell ref="CUV320:CUV321"/>
    <mergeCell ref="CUZ320:CUZ321"/>
    <mergeCell ref="CVA320:CVA321"/>
    <mergeCell ref="CVD320:CVD321"/>
    <mergeCell ref="CRV318:CRV321"/>
    <mergeCell ref="CRX318:CRX319"/>
    <mergeCell ref="CRY318:CRY319"/>
    <mergeCell ref="CSB318:CSB319"/>
    <mergeCell ref="CSJ318:CSJ319"/>
    <mergeCell ref="CSK318:CSK321"/>
    <mergeCell ref="CSL318:CSL321"/>
    <mergeCell ref="CSN318:CSN319"/>
    <mergeCell ref="CSO318:CSO319"/>
    <mergeCell ref="CSR318:CSR319"/>
    <mergeCell ref="CSZ318:CSZ319"/>
    <mergeCell ref="CTA318:CTA321"/>
    <mergeCell ref="CTB318:CTB321"/>
    <mergeCell ref="CTD318:CTD319"/>
    <mergeCell ref="CTE318:CTE319"/>
    <mergeCell ref="CTH318:CTH319"/>
    <mergeCell ref="CTP318:CTP319"/>
    <mergeCell ref="CRX320:CRX321"/>
    <mergeCell ref="CRY320:CRY321"/>
    <mergeCell ref="CSB320:CSB321"/>
    <mergeCell ref="CSJ320:CSJ321"/>
    <mergeCell ref="CSN320:CSN321"/>
    <mergeCell ref="CSO320:CSO321"/>
    <mergeCell ref="CSR320:CSR321"/>
    <mergeCell ref="CSZ320:CSZ321"/>
    <mergeCell ref="CTD320:CTD321"/>
    <mergeCell ref="CTE320:CTE321"/>
    <mergeCell ref="CTH320:CTH321"/>
    <mergeCell ref="CTP320:CTP321"/>
    <mergeCell ref="CWZ318:CWZ319"/>
    <mergeCell ref="CXH318:CXH319"/>
    <mergeCell ref="CXI318:CXI321"/>
    <mergeCell ref="CXJ318:CXJ321"/>
    <mergeCell ref="CXL318:CXL319"/>
    <mergeCell ref="CXM318:CXM319"/>
    <mergeCell ref="CXP318:CXP319"/>
    <mergeCell ref="CXX318:CXX319"/>
    <mergeCell ref="CXY318:CXY321"/>
    <mergeCell ref="CXZ318:CXZ321"/>
    <mergeCell ref="CYB318:CYB319"/>
    <mergeCell ref="CYC318:CYC319"/>
    <mergeCell ref="CYF318:CYF319"/>
    <mergeCell ref="CYN318:CYN319"/>
    <mergeCell ref="CYO318:CYO321"/>
    <mergeCell ref="CYP318:CYP321"/>
    <mergeCell ref="CYR318:CYR319"/>
    <mergeCell ref="CWZ320:CWZ321"/>
    <mergeCell ref="CXH320:CXH321"/>
    <mergeCell ref="CXL320:CXL321"/>
    <mergeCell ref="CXM320:CXM321"/>
    <mergeCell ref="CXP320:CXP321"/>
    <mergeCell ref="CXX320:CXX321"/>
    <mergeCell ref="CYB320:CYB321"/>
    <mergeCell ref="CYC320:CYC321"/>
    <mergeCell ref="CYF320:CYF321"/>
    <mergeCell ref="CYN320:CYN321"/>
    <mergeCell ref="CYR320:CYR321"/>
    <mergeCell ref="CVL318:CVL319"/>
    <mergeCell ref="CVM318:CVM321"/>
    <mergeCell ref="CVN318:CVN321"/>
    <mergeCell ref="CVP318:CVP319"/>
    <mergeCell ref="CVQ318:CVQ319"/>
    <mergeCell ref="CVT318:CVT319"/>
    <mergeCell ref="CWB318:CWB319"/>
    <mergeCell ref="CWC318:CWC321"/>
    <mergeCell ref="CWD318:CWD321"/>
    <mergeCell ref="CWF318:CWF319"/>
    <mergeCell ref="CWG318:CWG319"/>
    <mergeCell ref="CWJ318:CWJ319"/>
    <mergeCell ref="CWR318:CWR319"/>
    <mergeCell ref="CWS318:CWS321"/>
    <mergeCell ref="CWT318:CWT321"/>
    <mergeCell ref="CWV318:CWV319"/>
    <mergeCell ref="CWW318:CWW319"/>
    <mergeCell ref="CVL320:CVL321"/>
    <mergeCell ref="CVP320:CVP321"/>
    <mergeCell ref="CVQ320:CVQ321"/>
    <mergeCell ref="CVT320:CVT321"/>
    <mergeCell ref="CWB320:CWB321"/>
    <mergeCell ref="CWF320:CWF321"/>
    <mergeCell ref="CWG320:CWG321"/>
    <mergeCell ref="CWJ320:CWJ321"/>
    <mergeCell ref="CWR320:CWR321"/>
    <mergeCell ref="CWV320:CWV321"/>
    <mergeCell ref="CWW320:CWW321"/>
    <mergeCell ref="DAN318:DAN319"/>
    <mergeCell ref="DAO318:DAO319"/>
    <mergeCell ref="DAR318:DAR319"/>
    <mergeCell ref="DAZ318:DAZ319"/>
    <mergeCell ref="DBA318:DBA321"/>
    <mergeCell ref="DBB318:DBB321"/>
    <mergeCell ref="DBD318:DBD319"/>
    <mergeCell ref="DBE318:DBE319"/>
    <mergeCell ref="DBH318:DBH319"/>
    <mergeCell ref="DBP318:DBP319"/>
    <mergeCell ref="DBQ318:DBQ321"/>
    <mergeCell ref="DBR318:DBR321"/>
    <mergeCell ref="DBT318:DBT319"/>
    <mergeCell ref="DBU318:DBU319"/>
    <mergeCell ref="DBX318:DBX319"/>
    <mergeCell ref="DCF318:DCF319"/>
    <mergeCell ref="DCG318:DCG321"/>
    <mergeCell ref="DAN320:DAN321"/>
    <mergeCell ref="DAO320:DAO321"/>
    <mergeCell ref="DAR320:DAR321"/>
    <mergeCell ref="DAZ320:DAZ321"/>
    <mergeCell ref="DBD320:DBD321"/>
    <mergeCell ref="DBE320:DBE321"/>
    <mergeCell ref="DBH320:DBH321"/>
    <mergeCell ref="DBP320:DBP321"/>
    <mergeCell ref="DBT320:DBT321"/>
    <mergeCell ref="DBU320:DBU321"/>
    <mergeCell ref="DBX320:DBX321"/>
    <mergeCell ref="DCF320:DCF321"/>
    <mergeCell ref="CYS318:CYS319"/>
    <mergeCell ref="CYV318:CYV319"/>
    <mergeCell ref="CZD318:CZD319"/>
    <mergeCell ref="CZE318:CZE321"/>
    <mergeCell ref="CZF318:CZF321"/>
    <mergeCell ref="CZH318:CZH319"/>
    <mergeCell ref="CZI318:CZI319"/>
    <mergeCell ref="CZL318:CZL319"/>
    <mergeCell ref="CZT318:CZT319"/>
    <mergeCell ref="CZU318:CZU321"/>
    <mergeCell ref="CZV318:CZV321"/>
    <mergeCell ref="CZX318:CZX319"/>
    <mergeCell ref="CZY318:CZY319"/>
    <mergeCell ref="DAB318:DAB319"/>
    <mergeCell ref="DAJ318:DAJ319"/>
    <mergeCell ref="DAK318:DAK321"/>
    <mergeCell ref="DAL318:DAL321"/>
    <mergeCell ref="CYS320:CYS321"/>
    <mergeCell ref="CYV320:CYV321"/>
    <mergeCell ref="CZD320:CZD321"/>
    <mergeCell ref="CZH320:CZH321"/>
    <mergeCell ref="CZI320:CZI321"/>
    <mergeCell ref="CZL320:CZL321"/>
    <mergeCell ref="CZT320:CZT321"/>
    <mergeCell ref="CZX320:CZX321"/>
    <mergeCell ref="CZY320:CZY321"/>
    <mergeCell ref="DAB320:DAB321"/>
    <mergeCell ref="DAJ320:DAJ321"/>
    <mergeCell ref="DEC318:DEC321"/>
    <mergeCell ref="DED318:DED321"/>
    <mergeCell ref="DEF318:DEF319"/>
    <mergeCell ref="DEG318:DEG319"/>
    <mergeCell ref="DEJ318:DEJ319"/>
    <mergeCell ref="DER318:DER319"/>
    <mergeCell ref="DES318:DES321"/>
    <mergeCell ref="DET318:DET321"/>
    <mergeCell ref="DEV318:DEV319"/>
    <mergeCell ref="DEW318:DEW319"/>
    <mergeCell ref="DEZ318:DEZ319"/>
    <mergeCell ref="DFH318:DFH319"/>
    <mergeCell ref="DFI318:DFI321"/>
    <mergeCell ref="DFJ318:DFJ321"/>
    <mergeCell ref="DFL318:DFL319"/>
    <mergeCell ref="DFM318:DFM319"/>
    <mergeCell ref="DFP318:DFP319"/>
    <mergeCell ref="DEF320:DEF321"/>
    <mergeCell ref="DEG320:DEG321"/>
    <mergeCell ref="DEJ320:DEJ321"/>
    <mergeCell ref="DER320:DER321"/>
    <mergeCell ref="DEV320:DEV321"/>
    <mergeCell ref="DEW320:DEW321"/>
    <mergeCell ref="DEZ320:DEZ321"/>
    <mergeCell ref="DFH320:DFH321"/>
    <mergeCell ref="DFL320:DFL321"/>
    <mergeCell ref="DFM320:DFM321"/>
    <mergeCell ref="DFP320:DFP321"/>
    <mergeCell ref="DCH318:DCH321"/>
    <mergeCell ref="DCJ318:DCJ319"/>
    <mergeCell ref="DCK318:DCK319"/>
    <mergeCell ref="DCN318:DCN319"/>
    <mergeCell ref="DCV318:DCV319"/>
    <mergeCell ref="DCW318:DCW321"/>
    <mergeCell ref="DCX318:DCX321"/>
    <mergeCell ref="DCZ318:DCZ319"/>
    <mergeCell ref="DDA318:DDA319"/>
    <mergeCell ref="DDD318:DDD319"/>
    <mergeCell ref="DDL318:DDL319"/>
    <mergeCell ref="DDM318:DDM321"/>
    <mergeCell ref="DDN318:DDN321"/>
    <mergeCell ref="DDP318:DDP319"/>
    <mergeCell ref="DDQ318:DDQ319"/>
    <mergeCell ref="DDT318:DDT319"/>
    <mergeCell ref="DEB318:DEB319"/>
    <mergeCell ref="DCJ320:DCJ321"/>
    <mergeCell ref="DCK320:DCK321"/>
    <mergeCell ref="DCN320:DCN321"/>
    <mergeCell ref="DCV320:DCV321"/>
    <mergeCell ref="DCZ320:DCZ321"/>
    <mergeCell ref="DDA320:DDA321"/>
    <mergeCell ref="DDD320:DDD321"/>
    <mergeCell ref="DDL320:DDL321"/>
    <mergeCell ref="DDP320:DDP321"/>
    <mergeCell ref="DDQ320:DDQ321"/>
    <mergeCell ref="DDT320:DDT321"/>
    <mergeCell ref="DEB320:DEB321"/>
    <mergeCell ref="DHL318:DHL319"/>
    <mergeCell ref="DHT318:DHT319"/>
    <mergeCell ref="DHU318:DHU321"/>
    <mergeCell ref="DHV318:DHV321"/>
    <mergeCell ref="DHX318:DHX319"/>
    <mergeCell ref="DHY318:DHY319"/>
    <mergeCell ref="DIB318:DIB319"/>
    <mergeCell ref="DIJ318:DIJ319"/>
    <mergeCell ref="DIK318:DIK321"/>
    <mergeCell ref="DIL318:DIL321"/>
    <mergeCell ref="DIN318:DIN319"/>
    <mergeCell ref="DIO318:DIO319"/>
    <mergeCell ref="DIR318:DIR319"/>
    <mergeCell ref="DIZ318:DIZ319"/>
    <mergeCell ref="DJA318:DJA321"/>
    <mergeCell ref="DJB318:DJB321"/>
    <mergeCell ref="DJD318:DJD319"/>
    <mergeCell ref="DHL320:DHL321"/>
    <mergeCell ref="DHT320:DHT321"/>
    <mergeCell ref="DHX320:DHX321"/>
    <mergeCell ref="DHY320:DHY321"/>
    <mergeCell ref="DIB320:DIB321"/>
    <mergeCell ref="DIJ320:DIJ321"/>
    <mergeCell ref="DIN320:DIN321"/>
    <mergeCell ref="DIO320:DIO321"/>
    <mergeCell ref="DIR320:DIR321"/>
    <mergeCell ref="DIZ320:DIZ321"/>
    <mergeCell ref="DJD320:DJD321"/>
    <mergeCell ref="DFX318:DFX319"/>
    <mergeCell ref="DFY318:DFY321"/>
    <mergeCell ref="DFZ318:DFZ321"/>
    <mergeCell ref="DGB318:DGB319"/>
    <mergeCell ref="DGC318:DGC319"/>
    <mergeCell ref="DGF318:DGF319"/>
    <mergeCell ref="DGN318:DGN319"/>
    <mergeCell ref="DGO318:DGO321"/>
    <mergeCell ref="DGP318:DGP321"/>
    <mergeCell ref="DGR318:DGR319"/>
    <mergeCell ref="DGS318:DGS319"/>
    <mergeCell ref="DGV318:DGV319"/>
    <mergeCell ref="DHD318:DHD319"/>
    <mergeCell ref="DHE318:DHE321"/>
    <mergeCell ref="DHF318:DHF321"/>
    <mergeCell ref="DHH318:DHH319"/>
    <mergeCell ref="DHI318:DHI319"/>
    <mergeCell ref="DFX320:DFX321"/>
    <mergeCell ref="DGB320:DGB321"/>
    <mergeCell ref="DGC320:DGC321"/>
    <mergeCell ref="DGF320:DGF321"/>
    <mergeCell ref="DGN320:DGN321"/>
    <mergeCell ref="DGR320:DGR321"/>
    <mergeCell ref="DGS320:DGS321"/>
    <mergeCell ref="DGV320:DGV321"/>
    <mergeCell ref="DHD320:DHD321"/>
    <mergeCell ref="DHH320:DHH321"/>
    <mergeCell ref="DHI320:DHI321"/>
    <mergeCell ref="DKZ318:DKZ319"/>
    <mergeCell ref="DLA318:DLA319"/>
    <mergeCell ref="DLD318:DLD319"/>
    <mergeCell ref="DLL318:DLL319"/>
    <mergeCell ref="DLM318:DLM321"/>
    <mergeCell ref="DLN318:DLN321"/>
    <mergeCell ref="DLP318:DLP319"/>
    <mergeCell ref="DLQ318:DLQ319"/>
    <mergeCell ref="DLT318:DLT319"/>
    <mergeCell ref="DMB318:DMB319"/>
    <mergeCell ref="DMC318:DMC321"/>
    <mergeCell ref="DMD318:DMD321"/>
    <mergeCell ref="DMF318:DMF319"/>
    <mergeCell ref="DMG318:DMG319"/>
    <mergeCell ref="DMJ318:DMJ319"/>
    <mergeCell ref="DMR318:DMR319"/>
    <mergeCell ref="DMS318:DMS321"/>
    <mergeCell ref="DKZ320:DKZ321"/>
    <mergeCell ref="DLA320:DLA321"/>
    <mergeCell ref="DLD320:DLD321"/>
    <mergeCell ref="DLL320:DLL321"/>
    <mergeCell ref="DLP320:DLP321"/>
    <mergeCell ref="DLQ320:DLQ321"/>
    <mergeCell ref="DLT320:DLT321"/>
    <mergeCell ref="DMB320:DMB321"/>
    <mergeCell ref="DMF320:DMF321"/>
    <mergeCell ref="DMG320:DMG321"/>
    <mergeCell ref="DMJ320:DMJ321"/>
    <mergeCell ref="DMR320:DMR321"/>
    <mergeCell ref="DJE318:DJE319"/>
    <mergeCell ref="DJH318:DJH319"/>
    <mergeCell ref="DJP318:DJP319"/>
    <mergeCell ref="DJQ318:DJQ321"/>
    <mergeCell ref="DJR318:DJR321"/>
    <mergeCell ref="DJT318:DJT319"/>
    <mergeCell ref="DJU318:DJU319"/>
    <mergeCell ref="DJX318:DJX319"/>
    <mergeCell ref="DKF318:DKF319"/>
    <mergeCell ref="DKG318:DKG321"/>
    <mergeCell ref="DKH318:DKH321"/>
    <mergeCell ref="DKJ318:DKJ319"/>
    <mergeCell ref="DKK318:DKK319"/>
    <mergeCell ref="DKN318:DKN319"/>
    <mergeCell ref="DKV318:DKV319"/>
    <mergeCell ref="DKW318:DKW321"/>
    <mergeCell ref="DKX318:DKX321"/>
    <mergeCell ref="DJE320:DJE321"/>
    <mergeCell ref="DJH320:DJH321"/>
    <mergeCell ref="DJP320:DJP321"/>
    <mergeCell ref="DJT320:DJT321"/>
    <mergeCell ref="DJU320:DJU321"/>
    <mergeCell ref="DJX320:DJX321"/>
    <mergeCell ref="DKF320:DKF321"/>
    <mergeCell ref="DKJ320:DKJ321"/>
    <mergeCell ref="DKK320:DKK321"/>
    <mergeCell ref="DKN320:DKN321"/>
    <mergeCell ref="DKV320:DKV321"/>
    <mergeCell ref="DOO318:DOO321"/>
    <mergeCell ref="DOP318:DOP321"/>
    <mergeCell ref="DOR318:DOR319"/>
    <mergeCell ref="DOS318:DOS319"/>
    <mergeCell ref="DOV318:DOV319"/>
    <mergeCell ref="DPD318:DPD319"/>
    <mergeCell ref="DPE318:DPE321"/>
    <mergeCell ref="DPF318:DPF321"/>
    <mergeCell ref="DPH318:DPH319"/>
    <mergeCell ref="DPI318:DPI319"/>
    <mergeCell ref="DPL318:DPL319"/>
    <mergeCell ref="DPT318:DPT319"/>
    <mergeCell ref="DPU318:DPU321"/>
    <mergeCell ref="DPV318:DPV321"/>
    <mergeCell ref="DPX318:DPX319"/>
    <mergeCell ref="DPY318:DPY319"/>
    <mergeCell ref="DQB318:DQB319"/>
    <mergeCell ref="DOR320:DOR321"/>
    <mergeCell ref="DOS320:DOS321"/>
    <mergeCell ref="DOV320:DOV321"/>
    <mergeCell ref="DPD320:DPD321"/>
    <mergeCell ref="DPH320:DPH321"/>
    <mergeCell ref="DPI320:DPI321"/>
    <mergeCell ref="DPL320:DPL321"/>
    <mergeCell ref="DPT320:DPT321"/>
    <mergeCell ref="DPX320:DPX321"/>
    <mergeCell ref="DPY320:DPY321"/>
    <mergeCell ref="DQB320:DQB321"/>
    <mergeCell ref="DMT318:DMT321"/>
    <mergeCell ref="DMV318:DMV319"/>
    <mergeCell ref="DMW318:DMW319"/>
    <mergeCell ref="DMZ318:DMZ319"/>
    <mergeCell ref="DNH318:DNH319"/>
    <mergeCell ref="DNI318:DNI321"/>
    <mergeCell ref="DNJ318:DNJ321"/>
    <mergeCell ref="DNL318:DNL319"/>
    <mergeCell ref="DNM318:DNM319"/>
    <mergeCell ref="DNP318:DNP319"/>
    <mergeCell ref="DNX318:DNX319"/>
    <mergeCell ref="DNY318:DNY321"/>
    <mergeCell ref="DNZ318:DNZ321"/>
    <mergeCell ref="DOB318:DOB319"/>
    <mergeCell ref="DOC318:DOC319"/>
    <mergeCell ref="DOF318:DOF319"/>
    <mergeCell ref="DON318:DON319"/>
    <mergeCell ref="DMV320:DMV321"/>
    <mergeCell ref="DMW320:DMW321"/>
    <mergeCell ref="DMZ320:DMZ321"/>
    <mergeCell ref="DNH320:DNH321"/>
    <mergeCell ref="DNL320:DNL321"/>
    <mergeCell ref="DNM320:DNM321"/>
    <mergeCell ref="DNP320:DNP321"/>
    <mergeCell ref="DNX320:DNX321"/>
    <mergeCell ref="DOB320:DOB321"/>
    <mergeCell ref="DOC320:DOC321"/>
    <mergeCell ref="DOF320:DOF321"/>
    <mergeCell ref="DON320:DON321"/>
    <mergeCell ref="DRX318:DRX319"/>
    <mergeCell ref="DSF318:DSF319"/>
    <mergeCell ref="DSG318:DSG321"/>
    <mergeCell ref="DSH318:DSH321"/>
    <mergeCell ref="DSJ318:DSJ319"/>
    <mergeCell ref="DSK318:DSK319"/>
    <mergeCell ref="DSN318:DSN319"/>
    <mergeCell ref="DSV318:DSV319"/>
    <mergeCell ref="DSW318:DSW321"/>
    <mergeCell ref="DSX318:DSX321"/>
    <mergeCell ref="DSZ318:DSZ319"/>
    <mergeCell ref="DTA318:DTA319"/>
    <mergeCell ref="DTD318:DTD319"/>
    <mergeCell ref="DTL318:DTL319"/>
    <mergeCell ref="DTM318:DTM321"/>
    <mergeCell ref="DTN318:DTN321"/>
    <mergeCell ref="DTP318:DTP319"/>
    <mergeCell ref="DRX320:DRX321"/>
    <mergeCell ref="DSF320:DSF321"/>
    <mergeCell ref="DSJ320:DSJ321"/>
    <mergeCell ref="DSK320:DSK321"/>
    <mergeCell ref="DSN320:DSN321"/>
    <mergeCell ref="DSV320:DSV321"/>
    <mergeCell ref="DSZ320:DSZ321"/>
    <mergeCell ref="DTA320:DTA321"/>
    <mergeCell ref="DTD320:DTD321"/>
    <mergeCell ref="DTL320:DTL321"/>
    <mergeCell ref="DTP320:DTP321"/>
    <mergeCell ref="DQJ318:DQJ319"/>
    <mergeCell ref="DQK318:DQK321"/>
    <mergeCell ref="DQL318:DQL321"/>
    <mergeCell ref="DQN318:DQN319"/>
    <mergeCell ref="DQO318:DQO319"/>
    <mergeCell ref="DQR318:DQR319"/>
    <mergeCell ref="DQZ318:DQZ319"/>
    <mergeCell ref="DRA318:DRA321"/>
    <mergeCell ref="DRB318:DRB321"/>
    <mergeCell ref="DRD318:DRD319"/>
    <mergeCell ref="DRE318:DRE319"/>
    <mergeCell ref="DRH318:DRH319"/>
    <mergeCell ref="DRP318:DRP319"/>
    <mergeCell ref="DRQ318:DRQ321"/>
    <mergeCell ref="DRR318:DRR321"/>
    <mergeCell ref="DRT318:DRT319"/>
    <mergeCell ref="DRU318:DRU319"/>
    <mergeCell ref="DQJ320:DQJ321"/>
    <mergeCell ref="DQN320:DQN321"/>
    <mergeCell ref="DQO320:DQO321"/>
    <mergeCell ref="DQR320:DQR321"/>
    <mergeCell ref="DQZ320:DQZ321"/>
    <mergeCell ref="DRD320:DRD321"/>
    <mergeCell ref="DRE320:DRE321"/>
    <mergeCell ref="DRH320:DRH321"/>
    <mergeCell ref="DRP320:DRP321"/>
    <mergeCell ref="DRT320:DRT321"/>
    <mergeCell ref="DRU320:DRU321"/>
    <mergeCell ref="DVL318:DVL319"/>
    <mergeCell ref="DVM318:DVM319"/>
    <mergeCell ref="DVP318:DVP319"/>
    <mergeCell ref="DVX318:DVX319"/>
    <mergeCell ref="DVY318:DVY321"/>
    <mergeCell ref="DVZ318:DVZ321"/>
    <mergeCell ref="DWB318:DWB319"/>
    <mergeCell ref="DWC318:DWC319"/>
    <mergeCell ref="DWF318:DWF319"/>
    <mergeCell ref="DWN318:DWN319"/>
    <mergeCell ref="DWO318:DWO321"/>
    <mergeCell ref="DWP318:DWP321"/>
    <mergeCell ref="DWR318:DWR319"/>
    <mergeCell ref="DWS318:DWS319"/>
    <mergeCell ref="DWV318:DWV319"/>
    <mergeCell ref="DXD318:DXD319"/>
    <mergeCell ref="DXE318:DXE321"/>
    <mergeCell ref="DVL320:DVL321"/>
    <mergeCell ref="DVM320:DVM321"/>
    <mergeCell ref="DVP320:DVP321"/>
    <mergeCell ref="DVX320:DVX321"/>
    <mergeCell ref="DWB320:DWB321"/>
    <mergeCell ref="DWC320:DWC321"/>
    <mergeCell ref="DWF320:DWF321"/>
    <mergeCell ref="DWN320:DWN321"/>
    <mergeCell ref="DWR320:DWR321"/>
    <mergeCell ref="DWS320:DWS321"/>
    <mergeCell ref="DWV320:DWV321"/>
    <mergeCell ref="DXD320:DXD321"/>
    <mergeCell ref="DTQ318:DTQ319"/>
    <mergeCell ref="DTT318:DTT319"/>
    <mergeCell ref="DUB318:DUB319"/>
    <mergeCell ref="DUC318:DUC321"/>
    <mergeCell ref="DUD318:DUD321"/>
    <mergeCell ref="DUF318:DUF319"/>
    <mergeCell ref="DUG318:DUG319"/>
    <mergeCell ref="DUJ318:DUJ319"/>
    <mergeCell ref="DUR318:DUR319"/>
    <mergeCell ref="DUS318:DUS321"/>
    <mergeCell ref="DUT318:DUT321"/>
    <mergeCell ref="DUV318:DUV319"/>
    <mergeCell ref="DUW318:DUW319"/>
    <mergeCell ref="DUZ318:DUZ319"/>
    <mergeCell ref="DVH318:DVH319"/>
    <mergeCell ref="DVI318:DVI321"/>
    <mergeCell ref="DVJ318:DVJ321"/>
    <mergeCell ref="DTQ320:DTQ321"/>
    <mergeCell ref="DTT320:DTT321"/>
    <mergeCell ref="DUB320:DUB321"/>
    <mergeCell ref="DUF320:DUF321"/>
    <mergeCell ref="DUG320:DUG321"/>
    <mergeCell ref="DUJ320:DUJ321"/>
    <mergeCell ref="DUR320:DUR321"/>
    <mergeCell ref="DUV320:DUV321"/>
    <mergeCell ref="DUW320:DUW321"/>
    <mergeCell ref="DUZ320:DUZ321"/>
    <mergeCell ref="DVH320:DVH321"/>
    <mergeCell ref="DZA318:DZA321"/>
    <mergeCell ref="DZB318:DZB321"/>
    <mergeCell ref="DZD318:DZD319"/>
    <mergeCell ref="DZE318:DZE319"/>
    <mergeCell ref="DZH318:DZH319"/>
    <mergeCell ref="DZP318:DZP319"/>
    <mergeCell ref="DZQ318:DZQ321"/>
    <mergeCell ref="DZR318:DZR321"/>
    <mergeCell ref="DZT318:DZT319"/>
    <mergeCell ref="DZU318:DZU319"/>
    <mergeCell ref="DZX318:DZX319"/>
    <mergeCell ref="EAF318:EAF319"/>
    <mergeCell ref="EAG318:EAG321"/>
    <mergeCell ref="EAH318:EAH321"/>
    <mergeCell ref="EAJ318:EAJ319"/>
    <mergeCell ref="EAK318:EAK319"/>
    <mergeCell ref="EAN318:EAN319"/>
    <mergeCell ref="DZD320:DZD321"/>
    <mergeCell ref="DZE320:DZE321"/>
    <mergeCell ref="DZH320:DZH321"/>
    <mergeCell ref="DZP320:DZP321"/>
    <mergeCell ref="DZT320:DZT321"/>
    <mergeCell ref="DZU320:DZU321"/>
    <mergeCell ref="DZX320:DZX321"/>
    <mergeCell ref="EAF320:EAF321"/>
    <mergeCell ref="EAJ320:EAJ321"/>
    <mergeCell ref="EAK320:EAK321"/>
    <mergeCell ref="EAN320:EAN321"/>
    <mergeCell ref="DXF318:DXF321"/>
    <mergeCell ref="DXH318:DXH319"/>
    <mergeCell ref="DXI318:DXI319"/>
    <mergeCell ref="DXL318:DXL319"/>
    <mergeCell ref="DXT318:DXT319"/>
    <mergeCell ref="DXU318:DXU321"/>
    <mergeCell ref="DXV318:DXV321"/>
    <mergeCell ref="DXX318:DXX319"/>
    <mergeCell ref="DXY318:DXY319"/>
    <mergeCell ref="DYB318:DYB319"/>
    <mergeCell ref="DYJ318:DYJ319"/>
    <mergeCell ref="DYK318:DYK321"/>
    <mergeCell ref="DYL318:DYL321"/>
    <mergeCell ref="DYN318:DYN319"/>
    <mergeCell ref="DYO318:DYO319"/>
    <mergeCell ref="DYR318:DYR319"/>
    <mergeCell ref="DYZ318:DYZ319"/>
    <mergeCell ref="DXH320:DXH321"/>
    <mergeCell ref="DXI320:DXI321"/>
    <mergeCell ref="DXL320:DXL321"/>
    <mergeCell ref="DXT320:DXT321"/>
    <mergeCell ref="DXX320:DXX321"/>
    <mergeCell ref="DXY320:DXY321"/>
    <mergeCell ref="DYB320:DYB321"/>
    <mergeCell ref="DYJ320:DYJ321"/>
    <mergeCell ref="DYN320:DYN321"/>
    <mergeCell ref="DYO320:DYO321"/>
    <mergeCell ref="DYR320:DYR321"/>
    <mergeCell ref="DYZ320:DYZ321"/>
    <mergeCell ref="ECJ318:ECJ319"/>
    <mergeCell ref="ECR318:ECR319"/>
    <mergeCell ref="ECS318:ECS321"/>
    <mergeCell ref="ECT318:ECT321"/>
    <mergeCell ref="ECV318:ECV319"/>
    <mergeCell ref="ECW318:ECW319"/>
    <mergeCell ref="ECZ318:ECZ319"/>
    <mergeCell ref="EDH318:EDH319"/>
    <mergeCell ref="EDI318:EDI321"/>
    <mergeCell ref="EDJ318:EDJ321"/>
    <mergeCell ref="EDL318:EDL319"/>
    <mergeCell ref="EDM318:EDM319"/>
    <mergeCell ref="EDP318:EDP319"/>
    <mergeCell ref="EDX318:EDX319"/>
    <mergeCell ref="EDY318:EDY321"/>
    <mergeCell ref="EDZ318:EDZ321"/>
    <mergeCell ref="EEB318:EEB319"/>
    <mergeCell ref="ECJ320:ECJ321"/>
    <mergeCell ref="ECR320:ECR321"/>
    <mergeCell ref="ECV320:ECV321"/>
    <mergeCell ref="ECW320:ECW321"/>
    <mergeCell ref="ECZ320:ECZ321"/>
    <mergeCell ref="EDH320:EDH321"/>
    <mergeCell ref="EDL320:EDL321"/>
    <mergeCell ref="EDM320:EDM321"/>
    <mergeCell ref="EDP320:EDP321"/>
    <mergeCell ref="EDX320:EDX321"/>
    <mergeCell ref="EEB320:EEB321"/>
    <mergeCell ref="EAV318:EAV319"/>
    <mergeCell ref="EAW318:EAW321"/>
    <mergeCell ref="EAX318:EAX321"/>
    <mergeCell ref="EAZ318:EAZ319"/>
    <mergeCell ref="EBA318:EBA319"/>
    <mergeCell ref="EBD318:EBD319"/>
    <mergeCell ref="EBL318:EBL319"/>
    <mergeCell ref="EBM318:EBM321"/>
    <mergeCell ref="EBN318:EBN321"/>
    <mergeCell ref="EBP318:EBP319"/>
    <mergeCell ref="EBQ318:EBQ319"/>
    <mergeCell ref="EBT318:EBT319"/>
    <mergeCell ref="ECB318:ECB319"/>
    <mergeCell ref="ECC318:ECC321"/>
    <mergeCell ref="ECD318:ECD321"/>
    <mergeCell ref="ECF318:ECF319"/>
    <mergeCell ref="ECG318:ECG319"/>
    <mergeCell ref="EAV320:EAV321"/>
    <mergeCell ref="EAZ320:EAZ321"/>
    <mergeCell ref="EBA320:EBA321"/>
    <mergeCell ref="EBD320:EBD321"/>
    <mergeCell ref="EBL320:EBL321"/>
    <mergeCell ref="EBP320:EBP321"/>
    <mergeCell ref="EBQ320:EBQ321"/>
    <mergeCell ref="EBT320:EBT321"/>
    <mergeCell ref="ECB320:ECB321"/>
    <mergeCell ref="ECF320:ECF321"/>
    <mergeCell ref="ECG320:ECG321"/>
    <mergeCell ref="EFX318:EFX319"/>
    <mergeCell ref="EFY318:EFY319"/>
    <mergeCell ref="EGB318:EGB319"/>
    <mergeCell ref="EGJ318:EGJ319"/>
    <mergeCell ref="EGK318:EGK321"/>
    <mergeCell ref="EGL318:EGL321"/>
    <mergeCell ref="EGN318:EGN319"/>
    <mergeCell ref="EGO318:EGO319"/>
    <mergeCell ref="EGR318:EGR319"/>
    <mergeCell ref="EGZ318:EGZ319"/>
    <mergeCell ref="EHA318:EHA321"/>
    <mergeCell ref="EHB318:EHB321"/>
    <mergeCell ref="EHD318:EHD319"/>
    <mergeCell ref="EHE318:EHE319"/>
    <mergeCell ref="EHH318:EHH319"/>
    <mergeCell ref="EHP318:EHP319"/>
    <mergeCell ref="EHQ318:EHQ321"/>
    <mergeCell ref="EFX320:EFX321"/>
    <mergeCell ref="EFY320:EFY321"/>
    <mergeCell ref="EGB320:EGB321"/>
    <mergeCell ref="EGJ320:EGJ321"/>
    <mergeCell ref="EGN320:EGN321"/>
    <mergeCell ref="EGO320:EGO321"/>
    <mergeCell ref="EGR320:EGR321"/>
    <mergeCell ref="EGZ320:EGZ321"/>
    <mergeCell ref="EHD320:EHD321"/>
    <mergeCell ref="EHE320:EHE321"/>
    <mergeCell ref="EHH320:EHH321"/>
    <mergeCell ref="EHP320:EHP321"/>
    <mergeCell ref="EEC318:EEC319"/>
    <mergeCell ref="EEF318:EEF319"/>
    <mergeCell ref="EEN318:EEN319"/>
    <mergeCell ref="EEO318:EEO321"/>
    <mergeCell ref="EEP318:EEP321"/>
    <mergeCell ref="EER318:EER319"/>
    <mergeCell ref="EES318:EES319"/>
    <mergeCell ref="EEV318:EEV319"/>
    <mergeCell ref="EFD318:EFD319"/>
    <mergeCell ref="EFE318:EFE321"/>
    <mergeCell ref="EFF318:EFF321"/>
    <mergeCell ref="EFH318:EFH319"/>
    <mergeCell ref="EFI318:EFI319"/>
    <mergeCell ref="EFL318:EFL319"/>
    <mergeCell ref="EFT318:EFT319"/>
    <mergeCell ref="EFU318:EFU321"/>
    <mergeCell ref="EFV318:EFV321"/>
    <mergeCell ref="EEC320:EEC321"/>
    <mergeCell ref="EEF320:EEF321"/>
    <mergeCell ref="EEN320:EEN321"/>
    <mergeCell ref="EER320:EER321"/>
    <mergeCell ref="EES320:EES321"/>
    <mergeCell ref="EEV320:EEV321"/>
    <mergeCell ref="EFD320:EFD321"/>
    <mergeCell ref="EFH320:EFH321"/>
    <mergeCell ref="EFI320:EFI321"/>
    <mergeCell ref="EFL320:EFL321"/>
    <mergeCell ref="EFT320:EFT321"/>
    <mergeCell ref="EJM318:EJM321"/>
    <mergeCell ref="EJN318:EJN321"/>
    <mergeCell ref="EJP318:EJP319"/>
    <mergeCell ref="EJQ318:EJQ319"/>
    <mergeCell ref="EJT318:EJT319"/>
    <mergeCell ref="EKB318:EKB319"/>
    <mergeCell ref="EKC318:EKC321"/>
    <mergeCell ref="EKD318:EKD321"/>
    <mergeCell ref="EKF318:EKF319"/>
    <mergeCell ref="EKG318:EKG319"/>
    <mergeCell ref="EKJ318:EKJ319"/>
    <mergeCell ref="EKR318:EKR319"/>
    <mergeCell ref="EKS318:EKS321"/>
    <mergeCell ref="EKT318:EKT321"/>
    <mergeCell ref="EKV318:EKV319"/>
    <mergeCell ref="EKW318:EKW319"/>
    <mergeCell ref="EKZ318:EKZ319"/>
    <mergeCell ref="EJP320:EJP321"/>
    <mergeCell ref="EJQ320:EJQ321"/>
    <mergeCell ref="EJT320:EJT321"/>
    <mergeCell ref="EKB320:EKB321"/>
    <mergeCell ref="EKF320:EKF321"/>
    <mergeCell ref="EKG320:EKG321"/>
    <mergeCell ref="EKJ320:EKJ321"/>
    <mergeCell ref="EKR320:EKR321"/>
    <mergeCell ref="EKV320:EKV321"/>
    <mergeCell ref="EKW320:EKW321"/>
    <mergeCell ref="EKZ320:EKZ321"/>
    <mergeCell ref="EHR318:EHR321"/>
    <mergeCell ref="EHT318:EHT319"/>
    <mergeCell ref="EHU318:EHU319"/>
    <mergeCell ref="EHX318:EHX319"/>
    <mergeCell ref="EIF318:EIF319"/>
    <mergeCell ref="EIG318:EIG321"/>
    <mergeCell ref="EIH318:EIH321"/>
    <mergeCell ref="EIJ318:EIJ319"/>
    <mergeCell ref="EIK318:EIK319"/>
    <mergeCell ref="EIN318:EIN319"/>
    <mergeCell ref="EIV318:EIV319"/>
    <mergeCell ref="EIW318:EIW321"/>
    <mergeCell ref="EIX318:EIX321"/>
    <mergeCell ref="EIZ318:EIZ319"/>
    <mergeCell ref="EJA318:EJA319"/>
    <mergeCell ref="EJD318:EJD319"/>
    <mergeCell ref="EJL318:EJL319"/>
    <mergeCell ref="EHT320:EHT321"/>
    <mergeCell ref="EHU320:EHU321"/>
    <mergeCell ref="EHX320:EHX321"/>
    <mergeCell ref="EIF320:EIF321"/>
    <mergeCell ref="EIJ320:EIJ321"/>
    <mergeCell ref="EIK320:EIK321"/>
    <mergeCell ref="EIN320:EIN321"/>
    <mergeCell ref="EIV320:EIV321"/>
    <mergeCell ref="EIZ320:EIZ321"/>
    <mergeCell ref="EJA320:EJA321"/>
    <mergeCell ref="EJD320:EJD321"/>
    <mergeCell ref="EJL320:EJL321"/>
    <mergeCell ref="EMV318:EMV319"/>
    <mergeCell ref="END318:END319"/>
    <mergeCell ref="ENE318:ENE321"/>
    <mergeCell ref="ENF318:ENF321"/>
    <mergeCell ref="ENH318:ENH319"/>
    <mergeCell ref="ENI318:ENI319"/>
    <mergeCell ref="ENL318:ENL319"/>
    <mergeCell ref="ENT318:ENT319"/>
    <mergeCell ref="ENU318:ENU321"/>
    <mergeCell ref="ENV318:ENV321"/>
    <mergeCell ref="ENX318:ENX319"/>
    <mergeCell ref="ENY318:ENY319"/>
    <mergeCell ref="EOB318:EOB319"/>
    <mergeCell ref="EOJ318:EOJ319"/>
    <mergeCell ref="EOK318:EOK321"/>
    <mergeCell ref="EOL318:EOL321"/>
    <mergeCell ref="EON318:EON319"/>
    <mergeCell ref="EMV320:EMV321"/>
    <mergeCell ref="END320:END321"/>
    <mergeCell ref="ENH320:ENH321"/>
    <mergeCell ref="ENI320:ENI321"/>
    <mergeCell ref="ENL320:ENL321"/>
    <mergeCell ref="ENT320:ENT321"/>
    <mergeCell ref="ENX320:ENX321"/>
    <mergeCell ref="ENY320:ENY321"/>
    <mergeCell ref="EOB320:EOB321"/>
    <mergeCell ref="EOJ320:EOJ321"/>
    <mergeCell ref="EON320:EON321"/>
    <mergeCell ref="ELH318:ELH319"/>
    <mergeCell ref="ELI318:ELI321"/>
    <mergeCell ref="ELJ318:ELJ321"/>
    <mergeCell ref="ELL318:ELL319"/>
    <mergeCell ref="ELM318:ELM319"/>
    <mergeCell ref="ELP318:ELP319"/>
    <mergeCell ref="ELX318:ELX319"/>
    <mergeCell ref="ELY318:ELY321"/>
    <mergeCell ref="ELZ318:ELZ321"/>
    <mergeCell ref="EMB318:EMB319"/>
    <mergeCell ref="EMC318:EMC319"/>
    <mergeCell ref="EMF318:EMF319"/>
    <mergeCell ref="EMN318:EMN319"/>
    <mergeCell ref="EMO318:EMO321"/>
    <mergeCell ref="EMP318:EMP321"/>
    <mergeCell ref="EMR318:EMR319"/>
    <mergeCell ref="EMS318:EMS319"/>
    <mergeCell ref="ELH320:ELH321"/>
    <mergeCell ref="ELL320:ELL321"/>
    <mergeCell ref="ELM320:ELM321"/>
    <mergeCell ref="ELP320:ELP321"/>
    <mergeCell ref="ELX320:ELX321"/>
    <mergeCell ref="EMB320:EMB321"/>
    <mergeCell ref="EMC320:EMC321"/>
    <mergeCell ref="EMF320:EMF321"/>
    <mergeCell ref="EMN320:EMN321"/>
    <mergeCell ref="EMR320:EMR321"/>
    <mergeCell ref="EMS320:EMS321"/>
    <mergeCell ref="EQJ318:EQJ319"/>
    <mergeCell ref="EQK318:EQK319"/>
    <mergeCell ref="EQN318:EQN319"/>
    <mergeCell ref="EQV318:EQV319"/>
    <mergeCell ref="EQW318:EQW321"/>
    <mergeCell ref="EQX318:EQX321"/>
    <mergeCell ref="EQZ318:EQZ319"/>
    <mergeCell ref="ERA318:ERA319"/>
    <mergeCell ref="ERD318:ERD319"/>
    <mergeCell ref="ERL318:ERL319"/>
    <mergeCell ref="ERM318:ERM321"/>
    <mergeCell ref="ERN318:ERN321"/>
    <mergeCell ref="ERP318:ERP319"/>
    <mergeCell ref="ERQ318:ERQ319"/>
    <mergeCell ref="ERT318:ERT319"/>
    <mergeCell ref="ESB318:ESB319"/>
    <mergeCell ref="ESC318:ESC321"/>
    <mergeCell ref="EQJ320:EQJ321"/>
    <mergeCell ref="EQK320:EQK321"/>
    <mergeCell ref="EQN320:EQN321"/>
    <mergeCell ref="EQV320:EQV321"/>
    <mergeCell ref="EQZ320:EQZ321"/>
    <mergeCell ref="ERA320:ERA321"/>
    <mergeCell ref="ERD320:ERD321"/>
    <mergeCell ref="ERL320:ERL321"/>
    <mergeCell ref="ERP320:ERP321"/>
    <mergeCell ref="ERQ320:ERQ321"/>
    <mergeCell ref="ERT320:ERT321"/>
    <mergeCell ref="ESB320:ESB321"/>
    <mergeCell ref="EOO318:EOO319"/>
    <mergeCell ref="EOR318:EOR319"/>
    <mergeCell ref="EOZ318:EOZ319"/>
    <mergeCell ref="EPA318:EPA321"/>
    <mergeCell ref="EPB318:EPB321"/>
    <mergeCell ref="EPD318:EPD319"/>
    <mergeCell ref="EPE318:EPE319"/>
    <mergeCell ref="EPH318:EPH319"/>
    <mergeCell ref="EPP318:EPP319"/>
    <mergeCell ref="EPQ318:EPQ321"/>
    <mergeCell ref="EPR318:EPR321"/>
    <mergeCell ref="EPT318:EPT319"/>
    <mergeCell ref="EPU318:EPU319"/>
    <mergeCell ref="EPX318:EPX319"/>
    <mergeCell ref="EQF318:EQF319"/>
    <mergeCell ref="EQG318:EQG321"/>
    <mergeCell ref="EQH318:EQH321"/>
    <mergeCell ref="EOO320:EOO321"/>
    <mergeCell ref="EOR320:EOR321"/>
    <mergeCell ref="EOZ320:EOZ321"/>
    <mergeCell ref="EPD320:EPD321"/>
    <mergeCell ref="EPE320:EPE321"/>
    <mergeCell ref="EPH320:EPH321"/>
    <mergeCell ref="EPP320:EPP321"/>
    <mergeCell ref="EPT320:EPT321"/>
    <mergeCell ref="EPU320:EPU321"/>
    <mergeCell ref="EPX320:EPX321"/>
    <mergeCell ref="EQF320:EQF321"/>
    <mergeCell ref="ETY318:ETY321"/>
    <mergeCell ref="ETZ318:ETZ321"/>
    <mergeCell ref="EUB318:EUB319"/>
    <mergeCell ref="EUC318:EUC319"/>
    <mergeCell ref="EUF318:EUF319"/>
    <mergeCell ref="EUN318:EUN319"/>
    <mergeCell ref="EUO318:EUO321"/>
    <mergeCell ref="EUP318:EUP321"/>
    <mergeCell ref="EUR318:EUR319"/>
    <mergeCell ref="EUS318:EUS319"/>
    <mergeCell ref="EUV318:EUV319"/>
    <mergeCell ref="EVD318:EVD319"/>
    <mergeCell ref="EVE318:EVE321"/>
    <mergeCell ref="EVF318:EVF321"/>
    <mergeCell ref="EVH318:EVH319"/>
    <mergeCell ref="EVI318:EVI319"/>
    <mergeCell ref="EVL318:EVL319"/>
    <mergeCell ref="EUB320:EUB321"/>
    <mergeCell ref="EUC320:EUC321"/>
    <mergeCell ref="EUF320:EUF321"/>
    <mergeCell ref="EUN320:EUN321"/>
    <mergeCell ref="EUR320:EUR321"/>
    <mergeCell ref="EUS320:EUS321"/>
    <mergeCell ref="EUV320:EUV321"/>
    <mergeCell ref="EVD320:EVD321"/>
    <mergeCell ref="EVH320:EVH321"/>
    <mergeCell ref="EVI320:EVI321"/>
    <mergeCell ref="EVL320:EVL321"/>
    <mergeCell ref="ESD318:ESD321"/>
    <mergeCell ref="ESF318:ESF319"/>
    <mergeCell ref="ESG318:ESG319"/>
    <mergeCell ref="ESJ318:ESJ319"/>
    <mergeCell ref="ESR318:ESR319"/>
    <mergeCell ref="ESS318:ESS321"/>
    <mergeCell ref="EST318:EST321"/>
    <mergeCell ref="ESV318:ESV319"/>
    <mergeCell ref="ESW318:ESW319"/>
    <mergeCell ref="ESZ318:ESZ319"/>
    <mergeCell ref="ETH318:ETH319"/>
    <mergeCell ref="ETI318:ETI321"/>
    <mergeCell ref="ETJ318:ETJ321"/>
    <mergeCell ref="ETL318:ETL319"/>
    <mergeCell ref="ETM318:ETM319"/>
    <mergeCell ref="ETP318:ETP319"/>
    <mergeCell ref="ETX318:ETX319"/>
    <mergeCell ref="ESF320:ESF321"/>
    <mergeCell ref="ESG320:ESG321"/>
    <mergeCell ref="ESJ320:ESJ321"/>
    <mergeCell ref="ESR320:ESR321"/>
    <mergeCell ref="ESV320:ESV321"/>
    <mergeCell ref="ESW320:ESW321"/>
    <mergeCell ref="ESZ320:ESZ321"/>
    <mergeCell ref="ETH320:ETH321"/>
    <mergeCell ref="ETL320:ETL321"/>
    <mergeCell ref="ETM320:ETM321"/>
    <mergeCell ref="ETP320:ETP321"/>
    <mergeCell ref="ETX320:ETX321"/>
    <mergeCell ref="EXH318:EXH319"/>
    <mergeCell ref="EXP318:EXP319"/>
    <mergeCell ref="EXQ318:EXQ321"/>
    <mergeCell ref="EXR318:EXR321"/>
    <mergeCell ref="EXT318:EXT319"/>
    <mergeCell ref="EXU318:EXU319"/>
    <mergeCell ref="EXX318:EXX319"/>
    <mergeCell ref="EYF318:EYF319"/>
    <mergeCell ref="EYG318:EYG321"/>
    <mergeCell ref="EYH318:EYH321"/>
    <mergeCell ref="EYJ318:EYJ319"/>
    <mergeCell ref="EYK318:EYK319"/>
    <mergeCell ref="EYN318:EYN319"/>
    <mergeCell ref="EYV318:EYV319"/>
    <mergeCell ref="EYW318:EYW321"/>
    <mergeCell ref="EYX318:EYX321"/>
    <mergeCell ref="EYZ318:EYZ319"/>
    <mergeCell ref="EXH320:EXH321"/>
    <mergeCell ref="EXP320:EXP321"/>
    <mergeCell ref="EXT320:EXT321"/>
    <mergeCell ref="EXU320:EXU321"/>
    <mergeCell ref="EXX320:EXX321"/>
    <mergeCell ref="EYF320:EYF321"/>
    <mergeCell ref="EYJ320:EYJ321"/>
    <mergeCell ref="EYK320:EYK321"/>
    <mergeCell ref="EYN320:EYN321"/>
    <mergeCell ref="EYV320:EYV321"/>
    <mergeCell ref="EYZ320:EYZ321"/>
    <mergeCell ref="EVT318:EVT319"/>
    <mergeCell ref="EVU318:EVU321"/>
    <mergeCell ref="EVV318:EVV321"/>
    <mergeCell ref="EVX318:EVX319"/>
    <mergeCell ref="EVY318:EVY319"/>
    <mergeCell ref="EWB318:EWB319"/>
    <mergeCell ref="EWJ318:EWJ319"/>
    <mergeCell ref="EWK318:EWK321"/>
    <mergeCell ref="EWL318:EWL321"/>
    <mergeCell ref="EWN318:EWN319"/>
    <mergeCell ref="EWO318:EWO319"/>
    <mergeCell ref="EWR318:EWR319"/>
    <mergeCell ref="EWZ318:EWZ319"/>
    <mergeCell ref="EXA318:EXA321"/>
    <mergeCell ref="EXB318:EXB321"/>
    <mergeCell ref="EXD318:EXD319"/>
    <mergeCell ref="EXE318:EXE319"/>
    <mergeCell ref="EVT320:EVT321"/>
    <mergeCell ref="EVX320:EVX321"/>
    <mergeCell ref="EVY320:EVY321"/>
    <mergeCell ref="EWB320:EWB321"/>
    <mergeCell ref="EWJ320:EWJ321"/>
    <mergeCell ref="EWN320:EWN321"/>
    <mergeCell ref="EWO320:EWO321"/>
    <mergeCell ref="EWR320:EWR321"/>
    <mergeCell ref="EWZ320:EWZ321"/>
    <mergeCell ref="EXD320:EXD321"/>
    <mergeCell ref="EXE320:EXE321"/>
    <mergeCell ref="FAV318:FAV319"/>
    <mergeCell ref="FAW318:FAW319"/>
    <mergeCell ref="FAZ318:FAZ319"/>
    <mergeCell ref="FBH318:FBH319"/>
    <mergeCell ref="FBI318:FBI321"/>
    <mergeCell ref="FBJ318:FBJ321"/>
    <mergeCell ref="FBL318:FBL319"/>
    <mergeCell ref="FBM318:FBM319"/>
    <mergeCell ref="FBP318:FBP319"/>
    <mergeCell ref="FBX318:FBX319"/>
    <mergeCell ref="FBY318:FBY321"/>
    <mergeCell ref="FBZ318:FBZ321"/>
    <mergeCell ref="FCB318:FCB319"/>
    <mergeCell ref="FCC318:FCC319"/>
    <mergeCell ref="FCF318:FCF319"/>
    <mergeCell ref="FCN318:FCN319"/>
    <mergeCell ref="FCO318:FCO321"/>
    <mergeCell ref="FAV320:FAV321"/>
    <mergeCell ref="FAW320:FAW321"/>
    <mergeCell ref="FAZ320:FAZ321"/>
    <mergeCell ref="FBH320:FBH321"/>
    <mergeCell ref="FBL320:FBL321"/>
    <mergeCell ref="FBM320:FBM321"/>
    <mergeCell ref="FBP320:FBP321"/>
    <mergeCell ref="FBX320:FBX321"/>
    <mergeCell ref="FCB320:FCB321"/>
    <mergeCell ref="FCC320:FCC321"/>
    <mergeCell ref="FCF320:FCF321"/>
    <mergeCell ref="FCN320:FCN321"/>
    <mergeCell ref="EZA318:EZA319"/>
    <mergeCell ref="EZD318:EZD319"/>
    <mergeCell ref="EZL318:EZL319"/>
    <mergeCell ref="EZM318:EZM321"/>
    <mergeCell ref="EZN318:EZN321"/>
    <mergeCell ref="EZP318:EZP319"/>
    <mergeCell ref="EZQ318:EZQ319"/>
    <mergeCell ref="EZT318:EZT319"/>
    <mergeCell ref="FAB318:FAB319"/>
    <mergeCell ref="FAC318:FAC321"/>
    <mergeCell ref="FAD318:FAD321"/>
    <mergeCell ref="FAF318:FAF319"/>
    <mergeCell ref="FAG318:FAG319"/>
    <mergeCell ref="FAJ318:FAJ319"/>
    <mergeCell ref="FAR318:FAR319"/>
    <mergeCell ref="FAS318:FAS321"/>
    <mergeCell ref="FAT318:FAT321"/>
    <mergeCell ref="EZA320:EZA321"/>
    <mergeCell ref="EZD320:EZD321"/>
    <mergeCell ref="EZL320:EZL321"/>
    <mergeCell ref="EZP320:EZP321"/>
    <mergeCell ref="EZQ320:EZQ321"/>
    <mergeCell ref="EZT320:EZT321"/>
    <mergeCell ref="FAB320:FAB321"/>
    <mergeCell ref="FAF320:FAF321"/>
    <mergeCell ref="FAG320:FAG321"/>
    <mergeCell ref="FAJ320:FAJ321"/>
    <mergeCell ref="FAR320:FAR321"/>
    <mergeCell ref="FEK318:FEK321"/>
    <mergeCell ref="FEL318:FEL321"/>
    <mergeCell ref="FEN318:FEN319"/>
    <mergeCell ref="FEO318:FEO319"/>
    <mergeCell ref="FER318:FER319"/>
    <mergeCell ref="FEZ318:FEZ319"/>
    <mergeCell ref="FFA318:FFA321"/>
    <mergeCell ref="FFB318:FFB321"/>
    <mergeCell ref="FFD318:FFD319"/>
    <mergeCell ref="FFE318:FFE319"/>
    <mergeCell ref="FFH318:FFH319"/>
    <mergeCell ref="FFP318:FFP319"/>
    <mergeCell ref="FFQ318:FFQ321"/>
    <mergeCell ref="FFR318:FFR321"/>
    <mergeCell ref="FFT318:FFT319"/>
    <mergeCell ref="FFU318:FFU319"/>
    <mergeCell ref="FFX318:FFX319"/>
    <mergeCell ref="FEN320:FEN321"/>
    <mergeCell ref="FEO320:FEO321"/>
    <mergeCell ref="FER320:FER321"/>
    <mergeCell ref="FEZ320:FEZ321"/>
    <mergeCell ref="FFD320:FFD321"/>
    <mergeCell ref="FFE320:FFE321"/>
    <mergeCell ref="FFH320:FFH321"/>
    <mergeCell ref="FFP320:FFP321"/>
    <mergeCell ref="FFT320:FFT321"/>
    <mergeCell ref="FFU320:FFU321"/>
    <mergeCell ref="FFX320:FFX321"/>
    <mergeCell ref="FCP318:FCP321"/>
    <mergeCell ref="FCR318:FCR319"/>
    <mergeCell ref="FCS318:FCS319"/>
    <mergeCell ref="FCV318:FCV319"/>
    <mergeCell ref="FDD318:FDD319"/>
    <mergeCell ref="FDE318:FDE321"/>
    <mergeCell ref="FDF318:FDF321"/>
    <mergeCell ref="FDH318:FDH319"/>
    <mergeCell ref="FDI318:FDI319"/>
    <mergeCell ref="FDL318:FDL319"/>
    <mergeCell ref="FDT318:FDT319"/>
    <mergeCell ref="FDU318:FDU321"/>
    <mergeCell ref="FDV318:FDV321"/>
    <mergeCell ref="FDX318:FDX319"/>
    <mergeCell ref="FDY318:FDY319"/>
    <mergeCell ref="FEB318:FEB319"/>
    <mergeCell ref="FEJ318:FEJ319"/>
    <mergeCell ref="FCR320:FCR321"/>
    <mergeCell ref="FCS320:FCS321"/>
    <mergeCell ref="FCV320:FCV321"/>
    <mergeCell ref="FDD320:FDD321"/>
    <mergeCell ref="FDH320:FDH321"/>
    <mergeCell ref="FDI320:FDI321"/>
    <mergeCell ref="FDL320:FDL321"/>
    <mergeCell ref="FDT320:FDT321"/>
    <mergeCell ref="FDX320:FDX321"/>
    <mergeCell ref="FDY320:FDY321"/>
    <mergeCell ref="FEB320:FEB321"/>
    <mergeCell ref="FEJ320:FEJ321"/>
    <mergeCell ref="FHT318:FHT319"/>
    <mergeCell ref="FIB318:FIB319"/>
    <mergeCell ref="FIC318:FIC321"/>
    <mergeCell ref="FID318:FID321"/>
    <mergeCell ref="FIF318:FIF319"/>
    <mergeCell ref="FIG318:FIG319"/>
    <mergeCell ref="FIJ318:FIJ319"/>
    <mergeCell ref="FIR318:FIR319"/>
    <mergeCell ref="FIS318:FIS321"/>
    <mergeCell ref="FIT318:FIT321"/>
    <mergeCell ref="FIV318:FIV319"/>
    <mergeCell ref="FIW318:FIW319"/>
    <mergeCell ref="FIZ318:FIZ319"/>
    <mergeCell ref="FJH318:FJH319"/>
    <mergeCell ref="FJI318:FJI321"/>
    <mergeCell ref="FJJ318:FJJ321"/>
    <mergeCell ref="FJL318:FJL319"/>
    <mergeCell ref="FHT320:FHT321"/>
    <mergeCell ref="FIB320:FIB321"/>
    <mergeCell ref="FIF320:FIF321"/>
    <mergeCell ref="FIG320:FIG321"/>
    <mergeCell ref="FIJ320:FIJ321"/>
    <mergeCell ref="FIR320:FIR321"/>
    <mergeCell ref="FIV320:FIV321"/>
    <mergeCell ref="FIW320:FIW321"/>
    <mergeCell ref="FIZ320:FIZ321"/>
    <mergeCell ref="FJH320:FJH321"/>
    <mergeCell ref="FJL320:FJL321"/>
    <mergeCell ref="FGF318:FGF319"/>
    <mergeCell ref="FGG318:FGG321"/>
    <mergeCell ref="FGH318:FGH321"/>
    <mergeCell ref="FGJ318:FGJ319"/>
    <mergeCell ref="FGK318:FGK319"/>
    <mergeCell ref="FGN318:FGN319"/>
    <mergeCell ref="FGV318:FGV319"/>
    <mergeCell ref="FGW318:FGW321"/>
    <mergeCell ref="FGX318:FGX321"/>
    <mergeCell ref="FGZ318:FGZ319"/>
    <mergeCell ref="FHA318:FHA319"/>
    <mergeCell ref="FHD318:FHD319"/>
    <mergeCell ref="FHL318:FHL319"/>
    <mergeCell ref="FHM318:FHM321"/>
    <mergeCell ref="FHN318:FHN321"/>
    <mergeCell ref="FHP318:FHP319"/>
    <mergeCell ref="FHQ318:FHQ319"/>
    <mergeCell ref="FGF320:FGF321"/>
    <mergeCell ref="FGJ320:FGJ321"/>
    <mergeCell ref="FGK320:FGK321"/>
    <mergeCell ref="FGN320:FGN321"/>
    <mergeCell ref="FGV320:FGV321"/>
    <mergeCell ref="FGZ320:FGZ321"/>
    <mergeCell ref="FHA320:FHA321"/>
    <mergeCell ref="FHD320:FHD321"/>
    <mergeCell ref="FHL320:FHL321"/>
    <mergeCell ref="FHP320:FHP321"/>
    <mergeCell ref="FHQ320:FHQ321"/>
    <mergeCell ref="FLH318:FLH319"/>
    <mergeCell ref="FLI318:FLI319"/>
    <mergeCell ref="FLL318:FLL319"/>
    <mergeCell ref="FLT318:FLT319"/>
    <mergeCell ref="FLU318:FLU321"/>
    <mergeCell ref="FLV318:FLV321"/>
    <mergeCell ref="FLX318:FLX319"/>
    <mergeCell ref="FLY318:FLY319"/>
    <mergeCell ref="FMB318:FMB319"/>
    <mergeCell ref="FMJ318:FMJ319"/>
    <mergeCell ref="FMK318:FMK321"/>
    <mergeCell ref="FML318:FML321"/>
    <mergeCell ref="FMN318:FMN319"/>
    <mergeCell ref="FMO318:FMO319"/>
    <mergeCell ref="FMR318:FMR319"/>
    <mergeCell ref="FMZ318:FMZ319"/>
    <mergeCell ref="FNA318:FNA321"/>
    <mergeCell ref="FLH320:FLH321"/>
    <mergeCell ref="FLI320:FLI321"/>
    <mergeCell ref="FLL320:FLL321"/>
    <mergeCell ref="FLT320:FLT321"/>
    <mergeCell ref="FLX320:FLX321"/>
    <mergeCell ref="FLY320:FLY321"/>
    <mergeCell ref="FMB320:FMB321"/>
    <mergeCell ref="FMJ320:FMJ321"/>
    <mergeCell ref="FMN320:FMN321"/>
    <mergeCell ref="FMO320:FMO321"/>
    <mergeCell ref="FMR320:FMR321"/>
    <mergeCell ref="FMZ320:FMZ321"/>
    <mergeCell ref="FJM318:FJM319"/>
    <mergeCell ref="FJP318:FJP319"/>
    <mergeCell ref="FJX318:FJX319"/>
    <mergeCell ref="FJY318:FJY321"/>
    <mergeCell ref="FJZ318:FJZ321"/>
    <mergeCell ref="FKB318:FKB319"/>
    <mergeCell ref="FKC318:FKC319"/>
    <mergeCell ref="FKF318:FKF319"/>
    <mergeCell ref="FKN318:FKN319"/>
    <mergeCell ref="FKO318:FKO321"/>
    <mergeCell ref="FKP318:FKP321"/>
    <mergeCell ref="FKR318:FKR319"/>
    <mergeCell ref="FKS318:FKS319"/>
    <mergeCell ref="FKV318:FKV319"/>
    <mergeCell ref="FLD318:FLD319"/>
    <mergeCell ref="FLE318:FLE321"/>
    <mergeCell ref="FLF318:FLF321"/>
    <mergeCell ref="FJM320:FJM321"/>
    <mergeCell ref="FJP320:FJP321"/>
    <mergeCell ref="FJX320:FJX321"/>
    <mergeCell ref="FKB320:FKB321"/>
    <mergeCell ref="FKC320:FKC321"/>
    <mergeCell ref="FKF320:FKF321"/>
    <mergeCell ref="FKN320:FKN321"/>
    <mergeCell ref="FKR320:FKR321"/>
    <mergeCell ref="FKS320:FKS321"/>
    <mergeCell ref="FKV320:FKV321"/>
    <mergeCell ref="FLD320:FLD321"/>
    <mergeCell ref="FOW318:FOW321"/>
    <mergeCell ref="FOX318:FOX321"/>
    <mergeCell ref="FOZ318:FOZ319"/>
    <mergeCell ref="FPA318:FPA319"/>
    <mergeCell ref="FPD318:FPD319"/>
    <mergeCell ref="FPL318:FPL319"/>
    <mergeCell ref="FPM318:FPM321"/>
    <mergeCell ref="FPN318:FPN321"/>
    <mergeCell ref="FPP318:FPP319"/>
    <mergeCell ref="FPQ318:FPQ319"/>
    <mergeCell ref="FPT318:FPT319"/>
    <mergeCell ref="FQB318:FQB319"/>
    <mergeCell ref="FQC318:FQC321"/>
    <mergeCell ref="FQD318:FQD321"/>
    <mergeCell ref="FQF318:FQF319"/>
    <mergeCell ref="FQG318:FQG319"/>
    <mergeCell ref="FQJ318:FQJ319"/>
    <mergeCell ref="FOZ320:FOZ321"/>
    <mergeCell ref="FPA320:FPA321"/>
    <mergeCell ref="FPD320:FPD321"/>
    <mergeCell ref="FPL320:FPL321"/>
    <mergeCell ref="FPP320:FPP321"/>
    <mergeCell ref="FPQ320:FPQ321"/>
    <mergeCell ref="FPT320:FPT321"/>
    <mergeCell ref="FQB320:FQB321"/>
    <mergeCell ref="FQF320:FQF321"/>
    <mergeCell ref="FQG320:FQG321"/>
    <mergeCell ref="FQJ320:FQJ321"/>
    <mergeCell ref="FNB318:FNB321"/>
    <mergeCell ref="FND318:FND319"/>
    <mergeCell ref="FNE318:FNE319"/>
    <mergeCell ref="FNH318:FNH319"/>
    <mergeCell ref="FNP318:FNP319"/>
    <mergeCell ref="FNQ318:FNQ321"/>
    <mergeCell ref="FNR318:FNR321"/>
    <mergeCell ref="FNT318:FNT319"/>
    <mergeCell ref="FNU318:FNU319"/>
    <mergeCell ref="FNX318:FNX319"/>
    <mergeCell ref="FOF318:FOF319"/>
    <mergeCell ref="FOG318:FOG321"/>
    <mergeCell ref="FOH318:FOH321"/>
    <mergeCell ref="FOJ318:FOJ319"/>
    <mergeCell ref="FOK318:FOK319"/>
    <mergeCell ref="FON318:FON319"/>
    <mergeCell ref="FOV318:FOV319"/>
    <mergeCell ref="FND320:FND321"/>
    <mergeCell ref="FNE320:FNE321"/>
    <mergeCell ref="FNH320:FNH321"/>
    <mergeCell ref="FNP320:FNP321"/>
    <mergeCell ref="FNT320:FNT321"/>
    <mergeCell ref="FNU320:FNU321"/>
    <mergeCell ref="FNX320:FNX321"/>
    <mergeCell ref="FOF320:FOF321"/>
    <mergeCell ref="FOJ320:FOJ321"/>
    <mergeCell ref="FOK320:FOK321"/>
    <mergeCell ref="FON320:FON321"/>
    <mergeCell ref="FOV320:FOV321"/>
    <mergeCell ref="FSF318:FSF319"/>
    <mergeCell ref="FSN318:FSN319"/>
    <mergeCell ref="FSO318:FSO321"/>
    <mergeCell ref="FSP318:FSP321"/>
    <mergeCell ref="FSR318:FSR319"/>
    <mergeCell ref="FSS318:FSS319"/>
    <mergeCell ref="FSV318:FSV319"/>
    <mergeCell ref="FTD318:FTD319"/>
    <mergeCell ref="FTE318:FTE321"/>
    <mergeCell ref="FTF318:FTF321"/>
    <mergeCell ref="FTH318:FTH319"/>
    <mergeCell ref="FTI318:FTI319"/>
    <mergeCell ref="FTL318:FTL319"/>
    <mergeCell ref="FTT318:FTT319"/>
    <mergeCell ref="FTU318:FTU321"/>
    <mergeCell ref="FTV318:FTV321"/>
    <mergeCell ref="FTX318:FTX319"/>
    <mergeCell ref="FSF320:FSF321"/>
    <mergeCell ref="FSN320:FSN321"/>
    <mergeCell ref="FSR320:FSR321"/>
    <mergeCell ref="FSS320:FSS321"/>
    <mergeCell ref="FSV320:FSV321"/>
    <mergeCell ref="FTD320:FTD321"/>
    <mergeCell ref="FTH320:FTH321"/>
    <mergeCell ref="FTI320:FTI321"/>
    <mergeCell ref="FTL320:FTL321"/>
    <mergeCell ref="FTT320:FTT321"/>
    <mergeCell ref="FTX320:FTX321"/>
    <mergeCell ref="FQR318:FQR319"/>
    <mergeCell ref="FQS318:FQS321"/>
    <mergeCell ref="FQT318:FQT321"/>
    <mergeCell ref="FQV318:FQV319"/>
    <mergeCell ref="FQW318:FQW319"/>
    <mergeCell ref="FQZ318:FQZ319"/>
    <mergeCell ref="FRH318:FRH319"/>
    <mergeCell ref="FRI318:FRI321"/>
    <mergeCell ref="FRJ318:FRJ321"/>
    <mergeCell ref="FRL318:FRL319"/>
    <mergeCell ref="FRM318:FRM319"/>
    <mergeCell ref="FRP318:FRP319"/>
    <mergeCell ref="FRX318:FRX319"/>
    <mergeCell ref="FRY318:FRY321"/>
    <mergeCell ref="FRZ318:FRZ321"/>
    <mergeCell ref="FSB318:FSB319"/>
    <mergeCell ref="FSC318:FSC319"/>
    <mergeCell ref="FQR320:FQR321"/>
    <mergeCell ref="FQV320:FQV321"/>
    <mergeCell ref="FQW320:FQW321"/>
    <mergeCell ref="FQZ320:FQZ321"/>
    <mergeCell ref="FRH320:FRH321"/>
    <mergeCell ref="FRL320:FRL321"/>
    <mergeCell ref="FRM320:FRM321"/>
    <mergeCell ref="FRP320:FRP321"/>
    <mergeCell ref="FRX320:FRX321"/>
    <mergeCell ref="FSB320:FSB321"/>
    <mergeCell ref="FSC320:FSC321"/>
    <mergeCell ref="FVT318:FVT319"/>
    <mergeCell ref="FVU318:FVU319"/>
    <mergeCell ref="FVX318:FVX319"/>
    <mergeCell ref="FWF318:FWF319"/>
    <mergeCell ref="FWG318:FWG321"/>
    <mergeCell ref="FWH318:FWH321"/>
    <mergeCell ref="FWJ318:FWJ319"/>
    <mergeCell ref="FWK318:FWK319"/>
    <mergeCell ref="FWN318:FWN319"/>
    <mergeCell ref="FWV318:FWV319"/>
    <mergeCell ref="FWW318:FWW321"/>
    <mergeCell ref="FWX318:FWX321"/>
    <mergeCell ref="FWZ318:FWZ319"/>
    <mergeCell ref="FXA318:FXA319"/>
    <mergeCell ref="FXD318:FXD319"/>
    <mergeCell ref="FXL318:FXL319"/>
    <mergeCell ref="FXM318:FXM321"/>
    <mergeCell ref="FVT320:FVT321"/>
    <mergeCell ref="FVU320:FVU321"/>
    <mergeCell ref="FVX320:FVX321"/>
    <mergeCell ref="FWF320:FWF321"/>
    <mergeCell ref="FWJ320:FWJ321"/>
    <mergeCell ref="FWK320:FWK321"/>
    <mergeCell ref="FWN320:FWN321"/>
    <mergeCell ref="FWV320:FWV321"/>
    <mergeCell ref="FWZ320:FWZ321"/>
    <mergeCell ref="FXA320:FXA321"/>
    <mergeCell ref="FXD320:FXD321"/>
    <mergeCell ref="FXL320:FXL321"/>
    <mergeCell ref="FTY318:FTY319"/>
    <mergeCell ref="FUB318:FUB319"/>
    <mergeCell ref="FUJ318:FUJ319"/>
    <mergeCell ref="FUK318:FUK321"/>
    <mergeCell ref="FUL318:FUL321"/>
    <mergeCell ref="FUN318:FUN319"/>
    <mergeCell ref="FUO318:FUO319"/>
    <mergeCell ref="FUR318:FUR319"/>
    <mergeCell ref="FUZ318:FUZ319"/>
    <mergeCell ref="FVA318:FVA321"/>
    <mergeCell ref="FVB318:FVB321"/>
    <mergeCell ref="FVD318:FVD319"/>
    <mergeCell ref="FVE318:FVE319"/>
    <mergeCell ref="FVH318:FVH319"/>
    <mergeCell ref="FVP318:FVP319"/>
    <mergeCell ref="FVQ318:FVQ321"/>
    <mergeCell ref="FVR318:FVR321"/>
    <mergeCell ref="FTY320:FTY321"/>
    <mergeCell ref="FUB320:FUB321"/>
    <mergeCell ref="FUJ320:FUJ321"/>
    <mergeCell ref="FUN320:FUN321"/>
    <mergeCell ref="FUO320:FUO321"/>
    <mergeCell ref="FUR320:FUR321"/>
    <mergeCell ref="FUZ320:FUZ321"/>
    <mergeCell ref="FVD320:FVD321"/>
    <mergeCell ref="FVE320:FVE321"/>
    <mergeCell ref="FVH320:FVH321"/>
    <mergeCell ref="FVP320:FVP321"/>
    <mergeCell ref="FZI318:FZI321"/>
    <mergeCell ref="FZJ318:FZJ321"/>
    <mergeCell ref="FZL318:FZL319"/>
    <mergeCell ref="FZM318:FZM319"/>
    <mergeCell ref="FZP318:FZP319"/>
    <mergeCell ref="FZX318:FZX319"/>
    <mergeCell ref="FZY318:FZY321"/>
    <mergeCell ref="FZZ318:FZZ321"/>
    <mergeCell ref="GAB318:GAB319"/>
    <mergeCell ref="GAC318:GAC319"/>
    <mergeCell ref="GAF318:GAF319"/>
    <mergeCell ref="GAN318:GAN319"/>
    <mergeCell ref="GAO318:GAO321"/>
    <mergeCell ref="GAP318:GAP321"/>
    <mergeCell ref="GAR318:GAR319"/>
    <mergeCell ref="GAS318:GAS319"/>
    <mergeCell ref="GAV318:GAV319"/>
    <mergeCell ref="FZL320:FZL321"/>
    <mergeCell ref="FZM320:FZM321"/>
    <mergeCell ref="FZP320:FZP321"/>
    <mergeCell ref="FZX320:FZX321"/>
    <mergeCell ref="GAB320:GAB321"/>
    <mergeCell ref="GAC320:GAC321"/>
    <mergeCell ref="GAF320:GAF321"/>
    <mergeCell ref="GAN320:GAN321"/>
    <mergeCell ref="GAR320:GAR321"/>
    <mergeCell ref="GAS320:GAS321"/>
    <mergeCell ref="GAV320:GAV321"/>
    <mergeCell ref="FXN318:FXN321"/>
    <mergeCell ref="FXP318:FXP319"/>
    <mergeCell ref="FXQ318:FXQ319"/>
    <mergeCell ref="FXT318:FXT319"/>
    <mergeCell ref="FYB318:FYB319"/>
    <mergeCell ref="FYC318:FYC321"/>
    <mergeCell ref="FYD318:FYD321"/>
    <mergeCell ref="FYF318:FYF319"/>
    <mergeCell ref="FYG318:FYG319"/>
    <mergeCell ref="FYJ318:FYJ319"/>
    <mergeCell ref="FYR318:FYR319"/>
    <mergeCell ref="FYS318:FYS321"/>
    <mergeCell ref="FYT318:FYT321"/>
    <mergeCell ref="FYV318:FYV319"/>
    <mergeCell ref="FYW318:FYW319"/>
    <mergeCell ref="FYZ318:FYZ319"/>
    <mergeCell ref="FZH318:FZH319"/>
    <mergeCell ref="FXP320:FXP321"/>
    <mergeCell ref="FXQ320:FXQ321"/>
    <mergeCell ref="FXT320:FXT321"/>
    <mergeCell ref="FYB320:FYB321"/>
    <mergeCell ref="FYF320:FYF321"/>
    <mergeCell ref="FYG320:FYG321"/>
    <mergeCell ref="FYJ320:FYJ321"/>
    <mergeCell ref="FYR320:FYR321"/>
    <mergeCell ref="FYV320:FYV321"/>
    <mergeCell ref="FYW320:FYW321"/>
    <mergeCell ref="FYZ320:FYZ321"/>
    <mergeCell ref="FZH320:FZH321"/>
    <mergeCell ref="GCR318:GCR319"/>
    <mergeCell ref="GCZ318:GCZ319"/>
    <mergeCell ref="GDA318:GDA321"/>
    <mergeCell ref="GDB318:GDB321"/>
    <mergeCell ref="GDD318:GDD319"/>
    <mergeCell ref="GDE318:GDE319"/>
    <mergeCell ref="GDH318:GDH319"/>
    <mergeCell ref="GDP318:GDP319"/>
    <mergeCell ref="GDQ318:GDQ321"/>
    <mergeCell ref="GDR318:GDR321"/>
    <mergeCell ref="GDT318:GDT319"/>
    <mergeCell ref="GDU318:GDU319"/>
    <mergeCell ref="GDX318:GDX319"/>
    <mergeCell ref="GEF318:GEF319"/>
    <mergeCell ref="GEG318:GEG321"/>
    <mergeCell ref="GEH318:GEH321"/>
    <mergeCell ref="GEJ318:GEJ319"/>
    <mergeCell ref="GCR320:GCR321"/>
    <mergeCell ref="GCZ320:GCZ321"/>
    <mergeCell ref="GDD320:GDD321"/>
    <mergeCell ref="GDE320:GDE321"/>
    <mergeCell ref="GDH320:GDH321"/>
    <mergeCell ref="GDP320:GDP321"/>
    <mergeCell ref="GDT320:GDT321"/>
    <mergeCell ref="GDU320:GDU321"/>
    <mergeCell ref="GDX320:GDX321"/>
    <mergeCell ref="GEF320:GEF321"/>
    <mergeCell ref="GEJ320:GEJ321"/>
    <mergeCell ref="GBD318:GBD319"/>
    <mergeCell ref="GBE318:GBE321"/>
    <mergeCell ref="GBF318:GBF321"/>
    <mergeCell ref="GBH318:GBH319"/>
    <mergeCell ref="GBI318:GBI319"/>
    <mergeCell ref="GBL318:GBL319"/>
    <mergeCell ref="GBT318:GBT319"/>
    <mergeCell ref="GBU318:GBU321"/>
    <mergeCell ref="GBV318:GBV321"/>
    <mergeCell ref="GBX318:GBX319"/>
    <mergeCell ref="GBY318:GBY319"/>
    <mergeCell ref="GCB318:GCB319"/>
    <mergeCell ref="GCJ318:GCJ319"/>
    <mergeCell ref="GCK318:GCK321"/>
    <mergeCell ref="GCL318:GCL321"/>
    <mergeCell ref="GCN318:GCN319"/>
    <mergeCell ref="GCO318:GCO319"/>
    <mergeCell ref="GBD320:GBD321"/>
    <mergeCell ref="GBH320:GBH321"/>
    <mergeCell ref="GBI320:GBI321"/>
    <mergeCell ref="GBL320:GBL321"/>
    <mergeCell ref="GBT320:GBT321"/>
    <mergeCell ref="GBX320:GBX321"/>
    <mergeCell ref="GBY320:GBY321"/>
    <mergeCell ref="GCB320:GCB321"/>
    <mergeCell ref="GCJ320:GCJ321"/>
    <mergeCell ref="GCN320:GCN321"/>
    <mergeCell ref="GCO320:GCO321"/>
    <mergeCell ref="GGF318:GGF319"/>
    <mergeCell ref="GGG318:GGG319"/>
    <mergeCell ref="GGJ318:GGJ319"/>
    <mergeCell ref="GGR318:GGR319"/>
    <mergeCell ref="GGS318:GGS321"/>
    <mergeCell ref="GGT318:GGT321"/>
    <mergeCell ref="GGV318:GGV319"/>
    <mergeCell ref="GGW318:GGW319"/>
    <mergeCell ref="GGZ318:GGZ319"/>
    <mergeCell ref="GHH318:GHH319"/>
    <mergeCell ref="GHI318:GHI321"/>
    <mergeCell ref="GHJ318:GHJ321"/>
    <mergeCell ref="GHL318:GHL319"/>
    <mergeCell ref="GHM318:GHM319"/>
    <mergeCell ref="GHP318:GHP319"/>
    <mergeCell ref="GHX318:GHX319"/>
    <mergeCell ref="GHY318:GHY321"/>
    <mergeCell ref="GGF320:GGF321"/>
    <mergeCell ref="GGG320:GGG321"/>
    <mergeCell ref="GGJ320:GGJ321"/>
    <mergeCell ref="GGR320:GGR321"/>
    <mergeCell ref="GGV320:GGV321"/>
    <mergeCell ref="GGW320:GGW321"/>
    <mergeCell ref="GGZ320:GGZ321"/>
    <mergeCell ref="GHH320:GHH321"/>
    <mergeCell ref="GHL320:GHL321"/>
    <mergeCell ref="GHM320:GHM321"/>
    <mergeCell ref="GHP320:GHP321"/>
    <mergeCell ref="GHX320:GHX321"/>
    <mergeCell ref="GEK318:GEK319"/>
    <mergeCell ref="GEN318:GEN319"/>
    <mergeCell ref="GEV318:GEV319"/>
    <mergeCell ref="GEW318:GEW321"/>
    <mergeCell ref="GEX318:GEX321"/>
    <mergeCell ref="GEZ318:GEZ319"/>
    <mergeCell ref="GFA318:GFA319"/>
    <mergeCell ref="GFD318:GFD319"/>
    <mergeCell ref="GFL318:GFL319"/>
    <mergeCell ref="GFM318:GFM321"/>
    <mergeCell ref="GFN318:GFN321"/>
    <mergeCell ref="GFP318:GFP319"/>
    <mergeCell ref="GFQ318:GFQ319"/>
    <mergeCell ref="GFT318:GFT319"/>
    <mergeCell ref="GGB318:GGB319"/>
    <mergeCell ref="GGC318:GGC321"/>
    <mergeCell ref="GGD318:GGD321"/>
    <mergeCell ref="GEK320:GEK321"/>
    <mergeCell ref="GEN320:GEN321"/>
    <mergeCell ref="GEV320:GEV321"/>
    <mergeCell ref="GEZ320:GEZ321"/>
    <mergeCell ref="GFA320:GFA321"/>
    <mergeCell ref="GFD320:GFD321"/>
    <mergeCell ref="GFL320:GFL321"/>
    <mergeCell ref="GFP320:GFP321"/>
    <mergeCell ref="GFQ320:GFQ321"/>
    <mergeCell ref="GFT320:GFT321"/>
    <mergeCell ref="GGB320:GGB321"/>
    <mergeCell ref="GJU318:GJU321"/>
    <mergeCell ref="GJV318:GJV321"/>
    <mergeCell ref="GJX318:GJX319"/>
    <mergeCell ref="GJY318:GJY319"/>
    <mergeCell ref="GKB318:GKB319"/>
    <mergeCell ref="GKJ318:GKJ319"/>
    <mergeCell ref="GKK318:GKK321"/>
    <mergeCell ref="GKL318:GKL321"/>
    <mergeCell ref="GKN318:GKN319"/>
    <mergeCell ref="GKO318:GKO319"/>
    <mergeCell ref="GKR318:GKR319"/>
    <mergeCell ref="GKZ318:GKZ319"/>
    <mergeCell ref="GLA318:GLA321"/>
    <mergeCell ref="GLB318:GLB321"/>
    <mergeCell ref="GLD318:GLD319"/>
    <mergeCell ref="GLE318:GLE319"/>
    <mergeCell ref="GLH318:GLH319"/>
    <mergeCell ref="GJX320:GJX321"/>
    <mergeCell ref="GJY320:GJY321"/>
    <mergeCell ref="GKB320:GKB321"/>
    <mergeCell ref="GKJ320:GKJ321"/>
    <mergeCell ref="GKN320:GKN321"/>
    <mergeCell ref="GKO320:GKO321"/>
    <mergeCell ref="GKR320:GKR321"/>
    <mergeCell ref="GKZ320:GKZ321"/>
    <mergeCell ref="GLD320:GLD321"/>
    <mergeCell ref="GLE320:GLE321"/>
    <mergeCell ref="GLH320:GLH321"/>
    <mergeCell ref="GHZ318:GHZ321"/>
    <mergeCell ref="GIB318:GIB319"/>
    <mergeCell ref="GIC318:GIC319"/>
    <mergeCell ref="GIF318:GIF319"/>
    <mergeCell ref="GIN318:GIN319"/>
    <mergeCell ref="GIO318:GIO321"/>
    <mergeCell ref="GIP318:GIP321"/>
    <mergeCell ref="GIR318:GIR319"/>
    <mergeCell ref="GIS318:GIS319"/>
    <mergeCell ref="GIV318:GIV319"/>
    <mergeCell ref="GJD318:GJD319"/>
    <mergeCell ref="GJE318:GJE321"/>
    <mergeCell ref="GJF318:GJF321"/>
    <mergeCell ref="GJH318:GJH319"/>
    <mergeCell ref="GJI318:GJI319"/>
    <mergeCell ref="GJL318:GJL319"/>
    <mergeCell ref="GJT318:GJT319"/>
    <mergeCell ref="GIB320:GIB321"/>
    <mergeCell ref="GIC320:GIC321"/>
    <mergeCell ref="GIF320:GIF321"/>
    <mergeCell ref="GIN320:GIN321"/>
    <mergeCell ref="GIR320:GIR321"/>
    <mergeCell ref="GIS320:GIS321"/>
    <mergeCell ref="GIV320:GIV321"/>
    <mergeCell ref="GJD320:GJD321"/>
    <mergeCell ref="GJH320:GJH321"/>
    <mergeCell ref="GJI320:GJI321"/>
    <mergeCell ref="GJL320:GJL321"/>
    <mergeCell ref="GJT320:GJT321"/>
    <mergeCell ref="GND318:GND319"/>
    <mergeCell ref="GNL318:GNL319"/>
    <mergeCell ref="GNM318:GNM321"/>
    <mergeCell ref="GNN318:GNN321"/>
    <mergeCell ref="GNP318:GNP319"/>
    <mergeCell ref="GNQ318:GNQ319"/>
    <mergeCell ref="GNT318:GNT319"/>
    <mergeCell ref="GOB318:GOB319"/>
    <mergeCell ref="GOC318:GOC321"/>
    <mergeCell ref="GOD318:GOD321"/>
    <mergeCell ref="GOF318:GOF319"/>
    <mergeCell ref="GOG318:GOG319"/>
    <mergeCell ref="GOJ318:GOJ319"/>
    <mergeCell ref="GOR318:GOR319"/>
    <mergeCell ref="GOS318:GOS321"/>
    <mergeCell ref="GOT318:GOT321"/>
    <mergeCell ref="GOV318:GOV319"/>
    <mergeCell ref="GND320:GND321"/>
    <mergeCell ref="GNL320:GNL321"/>
    <mergeCell ref="GNP320:GNP321"/>
    <mergeCell ref="GNQ320:GNQ321"/>
    <mergeCell ref="GNT320:GNT321"/>
    <mergeCell ref="GOB320:GOB321"/>
    <mergeCell ref="GOF320:GOF321"/>
    <mergeCell ref="GOG320:GOG321"/>
    <mergeCell ref="GOJ320:GOJ321"/>
    <mergeCell ref="GOR320:GOR321"/>
    <mergeCell ref="GOV320:GOV321"/>
    <mergeCell ref="GLP318:GLP319"/>
    <mergeCell ref="GLQ318:GLQ321"/>
    <mergeCell ref="GLR318:GLR321"/>
    <mergeCell ref="GLT318:GLT319"/>
    <mergeCell ref="GLU318:GLU319"/>
    <mergeCell ref="GLX318:GLX319"/>
    <mergeCell ref="GMF318:GMF319"/>
    <mergeCell ref="GMG318:GMG321"/>
    <mergeCell ref="GMH318:GMH321"/>
    <mergeCell ref="GMJ318:GMJ319"/>
    <mergeCell ref="GMK318:GMK319"/>
    <mergeCell ref="GMN318:GMN319"/>
    <mergeCell ref="GMV318:GMV319"/>
    <mergeCell ref="GMW318:GMW321"/>
    <mergeCell ref="GMX318:GMX321"/>
    <mergeCell ref="GMZ318:GMZ319"/>
    <mergeCell ref="GNA318:GNA319"/>
    <mergeCell ref="GLP320:GLP321"/>
    <mergeCell ref="GLT320:GLT321"/>
    <mergeCell ref="GLU320:GLU321"/>
    <mergeCell ref="GLX320:GLX321"/>
    <mergeCell ref="GMF320:GMF321"/>
    <mergeCell ref="GMJ320:GMJ321"/>
    <mergeCell ref="GMK320:GMK321"/>
    <mergeCell ref="GMN320:GMN321"/>
    <mergeCell ref="GMV320:GMV321"/>
    <mergeCell ref="GMZ320:GMZ321"/>
    <mergeCell ref="GNA320:GNA321"/>
    <mergeCell ref="GQR318:GQR319"/>
    <mergeCell ref="GQS318:GQS319"/>
    <mergeCell ref="GQV318:GQV319"/>
    <mergeCell ref="GRD318:GRD319"/>
    <mergeCell ref="GRE318:GRE321"/>
    <mergeCell ref="GRF318:GRF321"/>
    <mergeCell ref="GRH318:GRH319"/>
    <mergeCell ref="GRI318:GRI319"/>
    <mergeCell ref="GRL318:GRL319"/>
    <mergeCell ref="GRT318:GRT319"/>
    <mergeCell ref="GRU318:GRU321"/>
    <mergeCell ref="GRV318:GRV321"/>
    <mergeCell ref="GRX318:GRX319"/>
    <mergeCell ref="GRY318:GRY319"/>
    <mergeCell ref="GSB318:GSB319"/>
    <mergeCell ref="GSJ318:GSJ319"/>
    <mergeCell ref="GSK318:GSK321"/>
    <mergeCell ref="GQR320:GQR321"/>
    <mergeCell ref="GQS320:GQS321"/>
    <mergeCell ref="GQV320:GQV321"/>
    <mergeCell ref="GRD320:GRD321"/>
    <mergeCell ref="GRH320:GRH321"/>
    <mergeCell ref="GRI320:GRI321"/>
    <mergeCell ref="GRL320:GRL321"/>
    <mergeCell ref="GRT320:GRT321"/>
    <mergeCell ref="GRX320:GRX321"/>
    <mergeCell ref="GRY320:GRY321"/>
    <mergeCell ref="GSB320:GSB321"/>
    <mergeCell ref="GSJ320:GSJ321"/>
    <mergeCell ref="GOW318:GOW319"/>
    <mergeCell ref="GOZ318:GOZ319"/>
    <mergeCell ref="GPH318:GPH319"/>
    <mergeCell ref="GPI318:GPI321"/>
    <mergeCell ref="GPJ318:GPJ321"/>
    <mergeCell ref="GPL318:GPL319"/>
    <mergeCell ref="GPM318:GPM319"/>
    <mergeCell ref="GPP318:GPP319"/>
    <mergeCell ref="GPX318:GPX319"/>
    <mergeCell ref="GPY318:GPY321"/>
    <mergeCell ref="GPZ318:GPZ321"/>
    <mergeCell ref="GQB318:GQB319"/>
    <mergeCell ref="GQC318:GQC319"/>
    <mergeCell ref="GQF318:GQF319"/>
    <mergeCell ref="GQN318:GQN319"/>
    <mergeCell ref="GQO318:GQO321"/>
    <mergeCell ref="GQP318:GQP321"/>
    <mergeCell ref="GOW320:GOW321"/>
    <mergeCell ref="GOZ320:GOZ321"/>
    <mergeCell ref="GPH320:GPH321"/>
    <mergeCell ref="GPL320:GPL321"/>
    <mergeCell ref="GPM320:GPM321"/>
    <mergeCell ref="GPP320:GPP321"/>
    <mergeCell ref="GPX320:GPX321"/>
    <mergeCell ref="GQB320:GQB321"/>
    <mergeCell ref="GQC320:GQC321"/>
    <mergeCell ref="GQF320:GQF321"/>
    <mergeCell ref="GQN320:GQN321"/>
    <mergeCell ref="GUG318:GUG321"/>
    <mergeCell ref="GUH318:GUH321"/>
    <mergeCell ref="GUJ318:GUJ319"/>
    <mergeCell ref="GUK318:GUK319"/>
    <mergeCell ref="GUN318:GUN319"/>
    <mergeCell ref="GUV318:GUV319"/>
    <mergeCell ref="GUW318:GUW321"/>
    <mergeCell ref="GUX318:GUX321"/>
    <mergeCell ref="GUZ318:GUZ319"/>
    <mergeCell ref="GVA318:GVA319"/>
    <mergeCell ref="GVD318:GVD319"/>
    <mergeCell ref="GVL318:GVL319"/>
    <mergeCell ref="GVM318:GVM321"/>
    <mergeCell ref="GVN318:GVN321"/>
    <mergeCell ref="GVP318:GVP319"/>
    <mergeCell ref="GVQ318:GVQ319"/>
    <mergeCell ref="GVT318:GVT319"/>
    <mergeCell ref="GUJ320:GUJ321"/>
    <mergeCell ref="GUK320:GUK321"/>
    <mergeCell ref="GUN320:GUN321"/>
    <mergeCell ref="GUV320:GUV321"/>
    <mergeCell ref="GUZ320:GUZ321"/>
    <mergeCell ref="GVA320:GVA321"/>
    <mergeCell ref="GVD320:GVD321"/>
    <mergeCell ref="GVL320:GVL321"/>
    <mergeCell ref="GVP320:GVP321"/>
    <mergeCell ref="GVQ320:GVQ321"/>
    <mergeCell ref="GVT320:GVT321"/>
    <mergeCell ref="GSL318:GSL321"/>
    <mergeCell ref="GSN318:GSN319"/>
    <mergeCell ref="GSO318:GSO319"/>
    <mergeCell ref="GSR318:GSR319"/>
    <mergeCell ref="GSZ318:GSZ319"/>
    <mergeCell ref="GTA318:GTA321"/>
    <mergeCell ref="GTB318:GTB321"/>
    <mergeCell ref="GTD318:GTD319"/>
    <mergeCell ref="GTE318:GTE319"/>
    <mergeCell ref="GTH318:GTH319"/>
    <mergeCell ref="GTP318:GTP319"/>
    <mergeCell ref="GTQ318:GTQ321"/>
    <mergeCell ref="GTR318:GTR321"/>
    <mergeCell ref="GTT318:GTT319"/>
    <mergeCell ref="GTU318:GTU319"/>
    <mergeCell ref="GTX318:GTX319"/>
    <mergeCell ref="GUF318:GUF319"/>
    <mergeCell ref="GSN320:GSN321"/>
    <mergeCell ref="GSO320:GSO321"/>
    <mergeCell ref="GSR320:GSR321"/>
    <mergeCell ref="GSZ320:GSZ321"/>
    <mergeCell ref="GTD320:GTD321"/>
    <mergeCell ref="GTE320:GTE321"/>
    <mergeCell ref="GTH320:GTH321"/>
    <mergeCell ref="GTP320:GTP321"/>
    <mergeCell ref="GTT320:GTT321"/>
    <mergeCell ref="GTU320:GTU321"/>
    <mergeCell ref="GTX320:GTX321"/>
    <mergeCell ref="GUF320:GUF321"/>
    <mergeCell ref="GXP318:GXP319"/>
    <mergeCell ref="GXX318:GXX319"/>
    <mergeCell ref="GXY318:GXY321"/>
    <mergeCell ref="GXZ318:GXZ321"/>
    <mergeCell ref="GYB318:GYB319"/>
    <mergeCell ref="GYC318:GYC319"/>
    <mergeCell ref="GYF318:GYF319"/>
    <mergeCell ref="GYN318:GYN319"/>
    <mergeCell ref="GYO318:GYO321"/>
    <mergeCell ref="GYP318:GYP321"/>
    <mergeCell ref="GYR318:GYR319"/>
    <mergeCell ref="GYS318:GYS319"/>
    <mergeCell ref="GYV318:GYV319"/>
    <mergeCell ref="GZD318:GZD319"/>
    <mergeCell ref="GZE318:GZE321"/>
    <mergeCell ref="GZF318:GZF321"/>
    <mergeCell ref="GZH318:GZH319"/>
    <mergeCell ref="GXP320:GXP321"/>
    <mergeCell ref="GXX320:GXX321"/>
    <mergeCell ref="GYB320:GYB321"/>
    <mergeCell ref="GYC320:GYC321"/>
    <mergeCell ref="GYF320:GYF321"/>
    <mergeCell ref="GYN320:GYN321"/>
    <mergeCell ref="GYR320:GYR321"/>
    <mergeCell ref="GYS320:GYS321"/>
    <mergeCell ref="GYV320:GYV321"/>
    <mergeCell ref="GZD320:GZD321"/>
    <mergeCell ref="GZH320:GZH321"/>
    <mergeCell ref="GWB318:GWB319"/>
    <mergeCell ref="GWC318:GWC321"/>
    <mergeCell ref="GWD318:GWD321"/>
    <mergeCell ref="GWF318:GWF319"/>
    <mergeCell ref="GWG318:GWG319"/>
    <mergeCell ref="GWJ318:GWJ319"/>
    <mergeCell ref="GWR318:GWR319"/>
    <mergeCell ref="GWS318:GWS321"/>
    <mergeCell ref="GWT318:GWT321"/>
    <mergeCell ref="GWV318:GWV319"/>
    <mergeCell ref="GWW318:GWW319"/>
    <mergeCell ref="GWZ318:GWZ319"/>
    <mergeCell ref="GXH318:GXH319"/>
    <mergeCell ref="GXI318:GXI321"/>
    <mergeCell ref="GXJ318:GXJ321"/>
    <mergeCell ref="GXL318:GXL319"/>
    <mergeCell ref="GXM318:GXM319"/>
    <mergeCell ref="GWB320:GWB321"/>
    <mergeCell ref="GWF320:GWF321"/>
    <mergeCell ref="GWG320:GWG321"/>
    <mergeCell ref="GWJ320:GWJ321"/>
    <mergeCell ref="GWR320:GWR321"/>
    <mergeCell ref="GWV320:GWV321"/>
    <mergeCell ref="GWW320:GWW321"/>
    <mergeCell ref="GWZ320:GWZ321"/>
    <mergeCell ref="GXH320:GXH321"/>
    <mergeCell ref="GXL320:GXL321"/>
    <mergeCell ref="GXM320:GXM321"/>
    <mergeCell ref="HBD318:HBD319"/>
    <mergeCell ref="HBE318:HBE319"/>
    <mergeCell ref="HBH318:HBH319"/>
    <mergeCell ref="HBP318:HBP319"/>
    <mergeCell ref="HBQ318:HBQ321"/>
    <mergeCell ref="HBR318:HBR321"/>
    <mergeCell ref="HBT318:HBT319"/>
    <mergeCell ref="HBU318:HBU319"/>
    <mergeCell ref="HBX318:HBX319"/>
    <mergeCell ref="HCF318:HCF319"/>
    <mergeCell ref="HCG318:HCG321"/>
    <mergeCell ref="HCH318:HCH321"/>
    <mergeCell ref="HCJ318:HCJ319"/>
    <mergeCell ref="HCK318:HCK319"/>
    <mergeCell ref="HCN318:HCN319"/>
    <mergeCell ref="HCV318:HCV319"/>
    <mergeCell ref="HCW318:HCW321"/>
    <mergeCell ref="HBD320:HBD321"/>
    <mergeCell ref="HBE320:HBE321"/>
    <mergeCell ref="HBH320:HBH321"/>
    <mergeCell ref="HBP320:HBP321"/>
    <mergeCell ref="HBT320:HBT321"/>
    <mergeCell ref="HBU320:HBU321"/>
    <mergeCell ref="HBX320:HBX321"/>
    <mergeCell ref="HCF320:HCF321"/>
    <mergeCell ref="HCJ320:HCJ321"/>
    <mergeCell ref="HCK320:HCK321"/>
    <mergeCell ref="HCN320:HCN321"/>
    <mergeCell ref="HCV320:HCV321"/>
    <mergeCell ref="GZI318:GZI319"/>
    <mergeCell ref="GZL318:GZL319"/>
    <mergeCell ref="GZT318:GZT319"/>
    <mergeCell ref="GZU318:GZU321"/>
    <mergeCell ref="GZV318:GZV321"/>
    <mergeCell ref="GZX318:GZX319"/>
    <mergeCell ref="GZY318:GZY319"/>
    <mergeCell ref="HAB318:HAB319"/>
    <mergeCell ref="HAJ318:HAJ319"/>
    <mergeCell ref="HAK318:HAK321"/>
    <mergeCell ref="HAL318:HAL321"/>
    <mergeCell ref="HAN318:HAN319"/>
    <mergeCell ref="HAO318:HAO319"/>
    <mergeCell ref="HAR318:HAR319"/>
    <mergeCell ref="HAZ318:HAZ319"/>
    <mergeCell ref="HBA318:HBA321"/>
    <mergeCell ref="HBB318:HBB321"/>
    <mergeCell ref="GZI320:GZI321"/>
    <mergeCell ref="GZL320:GZL321"/>
    <mergeCell ref="GZT320:GZT321"/>
    <mergeCell ref="GZX320:GZX321"/>
    <mergeCell ref="GZY320:GZY321"/>
    <mergeCell ref="HAB320:HAB321"/>
    <mergeCell ref="HAJ320:HAJ321"/>
    <mergeCell ref="HAN320:HAN321"/>
    <mergeCell ref="HAO320:HAO321"/>
    <mergeCell ref="HAR320:HAR321"/>
    <mergeCell ref="HAZ320:HAZ321"/>
    <mergeCell ref="HES318:HES321"/>
    <mergeCell ref="HET318:HET321"/>
    <mergeCell ref="HEV318:HEV319"/>
    <mergeCell ref="HEW318:HEW319"/>
    <mergeCell ref="HEZ318:HEZ319"/>
    <mergeCell ref="HFH318:HFH319"/>
    <mergeCell ref="HFI318:HFI321"/>
    <mergeCell ref="HFJ318:HFJ321"/>
    <mergeCell ref="HFL318:HFL319"/>
    <mergeCell ref="HFM318:HFM319"/>
    <mergeCell ref="HFP318:HFP319"/>
    <mergeCell ref="HFX318:HFX319"/>
    <mergeCell ref="HFY318:HFY321"/>
    <mergeCell ref="HFZ318:HFZ321"/>
    <mergeCell ref="HGB318:HGB319"/>
    <mergeCell ref="HGC318:HGC319"/>
    <mergeCell ref="HGF318:HGF319"/>
    <mergeCell ref="HEV320:HEV321"/>
    <mergeCell ref="HEW320:HEW321"/>
    <mergeCell ref="HEZ320:HEZ321"/>
    <mergeCell ref="HFH320:HFH321"/>
    <mergeCell ref="HFL320:HFL321"/>
    <mergeCell ref="HFM320:HFM321"/>
    <mergeCell ref="HFP320:HFP321"/>
    <mergeCell ref="HFX320:HFX321"/>
    <mergeCell ref="HGB320:HGB321"/>
    <mergeCell ref="HGC320:HGC321"/>
    <mergeCell ref="HGF320:HGF321"/>
    <mergeCell ref="HCX318:HCX321"/>
    <mergeCell ref="HCZ318:HCZ319"/>
    <mergeCell ref="HDA318:HDA319"/>
    <mergeCell ref="HDD318:HDD319"/>
    <mergeCell ref="HDL318:HDL319"/>
    <mergeCell ref="HDM318:HDM321"/>
    <mergeCell ref="HDN318:HDN321"/>
    <mergeCell ref="HDP318:HDP319"/>
    <mergeCell ref="HDQ318:HDQ319"/>
    <mergeCell ref="HDT318:HDT319"/>
    <mergeCell ref="HEB318:HEB319"/>
    <mergeCell ref="HEC318:HEC321"/>
    <mergeCell ref="HED318:HED321"/>
    <mergeCell ref="HEF318:HEF319"/>
    <mergeCell ref="HEG318:HEG319"/>
    <mergeCell ref="HEJ318:HEJ319"/>
    <mergeCell ref="HER318:HER319"/>
    <mergeCell ref="HCZ320:HCZ321"/>
    <mergeCell ref="HDA320:HDA321"/>
    <mergeCell ref="HDD320:HDD321"/>
    <mergeCell ref="HDL320:HDL321"/>
    <mergeCell ref="HDP320:HDP321"/>
    <mergeCell ref="HDQ320:HDQ321"/>
    <mergeCell ref="HDT320:HDT321"/>
    <mergeCell ref="HEB320:HEB321"/>
    <mergeCell ref="HEF320:HEF321"/>
    <mergeCell ref="HEG320:HEG321"/>
    <mergeCell ref="HEJ320:HEJ321"/>
    <mergeCell ref="HER320:HER321"/>
    <mergeCell ref="HIB318:HIB319"/>
    <mergeCell ref="HIJ318:HIJ319"/>
    <mergeCell ref="HIK318:HIK321"/>
    <mergeCell ref="HIL318:HIL321"/>
    <mergeCell ref="HIN318:HIN319"/>
    <mergeCell ref="HIO318:HIO319"/>
    <mergeCell ref="HIR318:HIR319"/>
    <mergeCell ref="HIZ318:HIZ319"/>
    <mergeCell ref="HJA318:HJA321"/>
    <mergeCell ref="HJB318:HJB321"/>
    <mergeCell ref="HJD318:HJD319"/>
    <mergeCell ref="HJE318:HJE319"/>
    <mergeCell ref="HJH318:HJH319"/>
    <mergeCell ref="HJP318:HJP319"/>
    <mergeCell ref="HJQ318:HJQ321"/>
    <mergeCell ref="HJR318:HJR321"/>
    <mergeCell ref="HJT318:HJT319"/>
    <mergeCell ref="HIB320:HIB321"/>
    <mergeCell ref="HIJ320:HIJ321"/>
    <mergeCell ref="HIN320:HIN321"/>
    <mergeCell ref="HIO320:HIO321"/>
    <mergeCell ref="HIR320:HIR321"/>
    <mergeCell ref="HIZ320:HIZ321"/>
    <mergeCell ref="HJD320:HJD321"/>
    <mergeCell ref="HJE320:HJE321"/>
    <mergeCell ref="HJH320:HJH321"/>
    <mergeCell ref="HJP320:HJP321"/>
    <mergeCell ref="HJT320:HJT321"/>
    <mergeCell ref="HGN318:HGN319"/>
    <mergeCell ref="HGO318:HGO321"/>
    <mergeCell ref="HGP318:HGP321"/>
    <mergeCell ref="HGR318:HGR319"/>
    <mergeCell ref="HGS318:HGS319"/>
    <mergeCell ref="HGV318:HGV319"/>
    <mergeCell ref="HHD318:HHD319"/>
    <mergeCell ref="HHE318:HHE321"/>
    <mergeCell ref="HHF318:HHF321"/>
    <mergeCell ref="HHH318:HHH319"/>
    <mergeCell ref="HHI318:HHI319"/>
    <mergeCell ref="HHL318:HHL319"/>
    <mergeCell ref="HHT318:HHT319"/>
    <mergeCell ref="HHU318:HHU321"/>
    <mergeCell ref="HHV318:HHV321"/>
    <mergeCell ref="HHX318:HHX319"/>
    <mergeCell ref="HHY318:HHY319"/>
    <mergeCell ref="HGN320:HGN321"/>
    <mergeCell ref="HGR320:HGR321"/>
    <mergeCell ref="HGS320:HGS321"/>
    <mergeCell ref="HGV320:HGV321"/>
    <mergeCell ref="HHD320:HHD321"/>
    <mergeCell ref="HHH320:HHH321"/>
    <mergeCell ref="HHI320:HHI321"/>
    <mergeCell ref="HHL320:HHL321"/>
    <mergeCell ref="HHT320:HHT321"/>
    <mergeCell ref="HHX320:HHX321"/>
    <mergeCell ref="HHY320:HHY321"/>
    <mergeCell ref="HLP318:HLP319"/>
    <mergeCell ref="HLQ318:HLQ319"/>
    <mergeCell ref="HLT318:HLT319"/>
    <mergeCell ref="HMB318:HMB319"/>
    <mergeCell ref="HMC318:HMC321"/>
    <mergeCell ref="HMD318:HMD321"/>
    <mergeCell ref="HMF318:HMF319"/>
    <mergeCell ref="HMG318:HMG319"/>
    <mergeCell ref="HMJ318:HMJ319"/>
    <mergeCell ref="HMR318:HMR319"/>
    <mergeCell ref="HMS318:HMS321"/>
    <mergeCell ref="HMT318:HMT321"/>
    <mergeCell ref="HMV318:HMV319"/>
    <mergeCell ref="HMW318:HMW319"/>
    <mergeCell ref="HMZ318:HMZ319"/>
    <mergeCell ref="HNH318:HNH319"/>
    <mergeCell ref="HNI318:HNI321"/>
    <mergeCell ref="HLP320:HLP321"/>
    <mergeCell ref="HLQ320:HLQ321"/>
    <mergeCell ref="HLT320:HLT321"/>
    <mergeCell ref="HMB320:HMB321"/>
    <mergeCell ref="HMF320:HMF321"/>
    <mergeCell ref="HMG320:HMG321"/>
    <mergeCell ref="HMJ320:HMJ321"/>
    <mergeCell ref="HMR320:HMR321"/>
    <mergeCell ref="HMV320:HMV321"/>
    <mergeCell ref="HMW320:HMW321"/>
    <mergeCell ref="HMZ320:HMZ321"/>
    <mergeCell ref="HNH320:HNH321"/>
    <mergeCell ref="HJU318:HJU319"/>
    <mergeCell ref="HJX318:HJX319"/>
    <mergeCell ref="HKF318:HKF319"/>
    <mergeCell ref="HKG318:HKG321"/>
    <mergeCell ref="HKH318:HKH321"/>
    <mergeCell ref="HKJ318:HKJ319"/>
    <mergeCell ref="HKK318:HKK319"/>
    <mergeCell ref="HKN318:HKN319"/>
    <mergeCell ref="HKV318:HKV319"/>
    <mergeCell ref="HKW318:HKW321"/>
    <mergeCell ref="HKX318:HKX321"/>
    <mergeCell ref="HKZ318:HKZ319"/>
    <mergeCell ref="HLA318:HLA319"/>
    <mergeCell ref="HLD318:HLD319"/>
    <mergeCell ref="HLL318:HLL319"/>
    <mergeCell ref="HLM318:HLM321"/>
    <mergeCell ref="HLN318:HLN321"/>
    <mergeCell ref="HJU320:HJU321"/>
    <mergeCell ref="HJX320:HJX321"/>
    <mergeCell ref="HKF320:HKF321"/>
    <mergeCell ref="HKJ320:HKJ321"/>
    <mergeCell ref="HKK320:HKK321"/>
    <mergeCell ref="HKN320:HKN321"/>
    <mergeCell ref="HKV320:HKV321"/>
    <mergeCell ref="HKZ320:HKZ321"/>
    <mergeCell ref="HLA320:HLA321"/>
    <mergeCell ref="HLD320:HLD321"/>
    <mergeCell ref="HLL320:HLL321"/>
    <mergeCell ref="HPE318:HPE321"/>
    <mergeCell ref="HPF318:HPF321"/>
    <mergeCell ref="HPH318:HPH319"/>
    <mergeCell ref="HPI318:HPI319"/>
    <mergeCell ref="HPL318:HPL319"/>
    <mergeCell ref="HPT318:HPT319"/>
    <mergeCell ref="HPU318:HPU321"/>
    <mergeCell ref="HPV318:HPV321"/>
    <mergeCell ref="HPX318:HPX319"/>
    <mergeCell ref="HPY318:HPY319"/>
    <mergeCell ref="HQB318:HQB319"/>
    <mergeCell ref="HQJ318:HQJ319"/>
    <mergeCell ref="HQK318:HQK321"/>
    <mergeCell ref="HQL318:HQL321"/>
    <mergeCell ref="HQN318:HQN319"/>
    <mergeCell ref="HQO318:HQO319"/>
    <mergeCell ref="HQR318:HQR319"/>
    <mergeCell ref="HPH320:HPH321"/>
    <mergeCell ref="HPI320:HPI321"/>
    <mergeCell ref="HPL320:HPL321"/>
    <mergeCell ref="HPT320:HPT321"/>
    <mergeCell ref="HPX320:HPX321"/>
    <mergeCell ref="HPY320:HPY321"/>
    <mergeCell ref="HQB320:HQB321"/>
    <mergeCell ref="HQJ320:HQJ321"/>
    <mergeCell ref="HQN320:HQN321"/>
    <mergeCell ref="HQO320:HQO321"/>
    <mergeCell ref="HQR320:HQR321"/>
    <mergeCell ref="HNJ318:HNJ321"/>
    <mergeCell ref="HNL318:HNL319"/>
    <mergeCell ref="HNM318:HNM319"/>
    <mergeCell ref="HNP318:HNP319"/>
    <mergeCell ref="HNX318:HNX319"/>
    <mergeCell ref="HNY318:HNY321"/>
    <mergeCell ref="HNZ318:HNZ321"/>
    <mergeCell ref="HOB318:HOB319"/>
    <mergeCell ref="HOC318:HOC319"/>
    <mergeCell ref="HOF318:HOF319"/>
    <mergeCell ref="HON318:HON319"/>
    <mergeCell ref="HOO318:HOO321"/>
    <mergeCell ref="HOP318:HOP321"/>
    <mergeCell ref="HOR318:HOR319"/>
    <mergeCell ref="HOS318:HOS319"/>
    <mergeCell ref="HOV318:HOV319"/>
    <mergeCell ref="HPD318:HPD319"/>
    <mergeCell ref="HNL320:HNL321"/>
    <mergeCell ref="HNM320:HNM321"/>
    <mergeCell ref="HNP320:HNP321"/>
    <mergeCell ref="HNX320:HNX321"/>
    <mergeCell ref="HOB320:HOB321"/>
    <mergeCell ref="HOC320:HOC321"/>
    <mergeCell ref="HOF320:HOF321"/>
    <mergeCell ref="HON320:HON321"/>
    <mergeCell ref="HOR320:HOR321"/>
    <mergeCell ref="HOS320:HOS321"/>
    <mergeCell ref="HOV320:HOV321"/>
    <mergeCell ref="HPD320:HPD321"/>
    <mergeCell ref="HSN318:HSN319"/>
    <mergeCell ref="HSV318:HSV319"/>
    <mergeCell ref="HSW318:HSW321"/>
    <mergeCell ref="HSX318:HSX321"/>
    <mergeCell ref="HSZ318:HSZ319"/>
    <mergeCell ref="HTA318:HTA319"/>
    <mergeCell ref="HTD318:HTD319"/>
    <mergeCell ref="HTL318:HTL319"/>
    <mergeCell ref="HTM318:HTM321"/>
    <mergeCell ref="HTN318:HTN321"/>
    <mergeCell ref="HTP318:HTP319"/>
    <mergeCell ref="HTQ318:HTQ319"/>
    <mergeCell ref="HTT318:HTT319"/>
    <mergeCell ref="HUB318:HUB319"/>
    <mergeCell ref="HUC318:HUC321"/>
    <mergeCell ref="HUD318:HUD321"/>
    <mergeCell ref="HUF318:HUF319"/>
    <mergeCell ref="HSN320:HSN321"/>
    <mergeCell ref="HSV320:HSV321"/>
    <mergeCell ref="HSZ320:HSZ321"/>
    <mergeCell ref="HTA320:HTA321"/>
    <mergeCell ref="HTD320:HTD321"/>
    <mergeCell ref="HTL320:HTL321"/>
    <mergeCell ref="HTP320:HTP321"/>
    <mergeCell ref="HTQ320:HTQ321"/>
    <mergeCell ref="HTT320:HTT321"/>
    <mergeCell ref="HUB320:HUB321"/>
    <mergeCell ref="HUF320:HUF321"/>
    <mergeCell ref="HQZ318:HQZ319"/>
    <mergeCell ref="HRA318:HRA321"/>
    <mergeCell ref="HRB318:HRB321"/>
    <mergeCell ref="HRD318:HRD319"/>
    <mergeCell ref="HRE318:HRE319"/>
    <mergeCell ref="HRH318:HRH319"/>
    <mergeCell ref="HRP318:HRP319"/>
    <mergeCell ref="HRQ318:HRQ321"/>
    <mergeCell ref="HRR318:HRR321"/>
    <mergeCell ref="HRT318:HRT319"/>
    <mergeCell ref="HRU318:HRU319"/>
    <mergeCell ref="HRX318:HRX319"/>
    <mergeCell ref="HSF318:HSF319"/>
    <mergeCell ref="HSG318:HSG321"/>
    <mergeCell ref="HSH318:HSH321"/>
    <mergeCell ref="HSJ318:HSJ319"/>
    <mergeCell ref="HSK318:HSK319"/>
    <mergeCell ref="HQZ320:HQZ321"/>
    <mergeCell ref="HRD320:HRD321"/>
    <mergeCell ref="HRE320:HRE321"/>
    <mergeCell ref="HRH320:HRH321"/>
    <mergeCell ref="HRP320:HRP321"/>
    <mergeCell ref="HRT320:HRT321"/>
    <mergeCell ref="HRU320:HRU321"/>
    <mergeCell ref="HRX320:HRX321"/>
    <mergeCell ref="HSF320:HSF321"/>
    <mergeCell ref="HSJ320:HSJ321"/>
    <mergeCell ref="HSK320:HSK321"/>
    <mergeCell ref="HWB318:HWB319"/>
    <mergeCell ref="HWC318:HWC319"/>
    <mergeCell ref="HWF318:HWF319"/>
    <mergeCell ref="HWN318:HWN319"/>
    <mergeCell ref="HWO318:HWO321"/>
    <mergeCell ref="HWP318:HWP321"/>
    <mergeCell ref="HWR318:HWR319"/>
    <mergeCell ref="HWS318:HWS319"/>
    <mergeCell ref="HWV318:HWV319"/>
    <mergeCell ref="HXD318:HXD319"/>
    <mergeCell ref="HXE318:HXE321"/>
    <mergeCell ref="HXF318:HXF321"/>
    <mergeCell ref="HXH318:HXH319"/>
    <mergeCell ref="HXI318:HXI319"/>
    <mergeCell ref="HXL318:HXL319"/>
    <mergeCell ref="HXT318:HXT319"/>
    <mergeCell ref="HXU318:HXU321"/>
    <mergeCell ref="HWB320:HWB321"/>
    <mergeCell ref="HWC320:HWC321"/>
    <mergeCell ref="HWF320:HWF321"/>
    <mergeCell ref="HWN320:HWN321"/>
    <mergeCell ref="HWR320:HWR321"/>
    <mergeCell ref="HWS320:HWS321"/>
    <mergeCell ref="HWV320:HWV321"/>
    <mergeCell ref="HXD320:HXD321"/>
    <mergeCell ref="HXH320:HXH321"/>
    <mergeCell ref="HXI320:HXI321"/>
    <mergeCell ref="HXL320:HXL321"/>
    <mergeCell ref="HXT320:HXT321"/>
    <mergeCell ref="HUG318:HUG319"/>
    <mergeCell ref="HUJ318:HUJ319"/>
    <mergeCell ref="HUR318:HUR319"/>
    <mergeCell ref="HUS318:HUS321"/>
    <mergeCell ref="HUT318:HUT321"/>
    <mergeCell ref="HUV318:HUV319"/>
    <mergeCell ref="HUW318:HUW319"/>
    <mergeCell ref="HUZ318:HUZ319"/>
    <mergeCell ref="HVH318:HVH319"/>
    <mergeCell ref="HVI318:HVI321"/>
    <mergeCell ref="HVJ318:HVJ321"/>
    <mergeCell ref="HVL318:HVL319"/>
    <mergeCell ref="HVM318:HVM319"/>
    <mergeCell ref="HVP318:HVP319"/>
    <mergeCell ref="HVX318:HVX319"/>
    <mergeCell ref="HVY318:HVY321"/>
    <mergeCell ref="HVZ318:HVZ321"/>
    <mergeCell ref="HUG320:HUG321"/>
    <mergeCell ref="HUJ320:HUJ321"/>
    <mergeCell ref="HUR320:HUR321"/>
    <mergeCell ref="HUV320:HUV321"/>
    <mergeCell ref="HUW320:HUW321"/>
    <mergeCell ref="HUZ320:HUZ321"/>
    <mergeCell ref="HVH320:HVH321"/>
    <mergeCell ref="HVL320:HVL321"/>
    <mergeCell ref="HVM320:HVM321"/>
    <mergeCell ref="HVP320:HVP321"/>
    <mergeCell ref="HVX320:HVX321"/>
    <mergeCell ref="HZQ318:HZQ321"/>
    <mergeCell ref="HZR318:HZR321"/>
    <mergeCell ref="HZT318:HZT319"/>
    <mergeCell ref="HZU318:HZU319"/>
    <mergeCell ref="HZX318:HZX319"/>
    <mergeCell ref="IAF318:IAF319"/>
    <mergeCell ref="IAG318:IAG321"/>
    <mergeCell ref="IAH318:IAH321"/>
    <mergeCell ref="IAJ318:IAJ319"/>
    <mergeCell ref="IAK318:IAK319"/>
    <mergeCell ref="IAN318:IAN319"/>
    <mergeCell ref="IAV318:IAV319"/>
    <mergeCell ref="IAW318:IAW321"/>
    <mergeCell ref="IAX318:IAX321"/>
    <mergeCell ref="IAZ318:IAZ319"/>
    <mergeCell ref="IBA318:IBA319"/>
    <mergeCell ref="IBD318:IBD319"/>
    <mergeCell ref="HZT320:HZT321"/>
    <mergeCell ref="HZU320:HZU321"/>
    <mergeCell ref="HZX320:HZX321"/>
    <mergeCell ref="IAF320:IAF321"/>
    <mergeCell ref="IAJ320:IAJ321"/>
    <mergeCell ref="IAK320:IAK321"/>
    <mergeCell ref="IAN320:IAN321"/>
    <mergeCell ref="IAV320:IAV321"/>
    <mergeCell ref="IAZ320:IAZ321"/>
    <mergeCell ref="IBA320:IBA321"/>
    <mergeCell ref="IBD320:IBD321"/>
    <mergeCell ref="HXV318:HXV321"/>
    <mergeCell ref="HXX318:HXX319"/>
    <mergeCell ref="HXY318:HXY319"/>
    <mergeCell ref="HYB318:HYB319"/>
    <mergeCell ref="HYJ318:HYJ319"/>
    <mergeCell ref="HYK318:HYK321"/>
    <mergeCell ref="HYL318:HYL321"/>
    <mergeCell ref="HYN318:HYN319"/>
    <mergeCell ref="HYO318:HYO319"/>
    <mergeCell ref="HYR318:HYR319"/>
    <mergeCell ref="HYZ318:HYZ319"/>
    <mergeCell ref="HZA318:HZA321"/>
    <mergeCell ref="HZB318:HZB321"/>
    <mergeCell ref="HZD318:HZD319"/>
    <mergeCell ref="HZE318:HZE319"/>
    <mergeCell ref="HZH318:HZH319"/>
    <mergeCell ref="HZP318:HZP319"/>
    <mergeCell ref="HXX320:HXX321"/>
    <mergeCell ref="HXY320:HXY321"/>
    <mergeCell ref="HYB320:HYB321"/>
    <mergeCell ref="HYJ320:HYJ321"/>
    <mergeCell ref="HYN320:HYN321"/>
    <mergeCell ref="HYO320:HYO321"/>
    <mergeCell ref="HYR320:HYR321"/>
    <mergeCell ref="HYZ320:HYZ321"/>
    <mergeCell ref="HZD320:HZD321"/>
    <mergeCell ref="HZE320:HZE321"/>
    <mergeCell ref="HZH320:HZH321"/>
    <mergeCell ref="HZP320:HZP321"/>
    <mergeCell ref="ICZ318:ICZ319"/>
    <mergeCell ref="IDH318:IDH319"/>
    <mergeCell ref="IDI318:IDI321"/>
    <mergeCell ref="IDJ318:IDJ321"/>
    <mergeCell ref="IDL318:IDL319"/>
    <mergeCell ref="IDM318:IDM319"/>
    <mergeCell ref="IDP318:IDP319"/>
    <mergeCell ref="IDX318:IDX319"/>
    <mergeCell ref="IDY318:IDY321"/>
    <mergeCell ref="IDZ318:IDZ321"/>
    <mergeCell ref="IEB318:IEB319"/>
    <mergeCell ref="IEC318:IEC319"/>
    <mergeCell ref="IEF318:IEF319"/>
    <mergeCell ref="IEN318:IEN319"/>
    <mergeCell ref="IEO318:IEO321"/>
    <mergeCell ref="IEP318:IEP321"/>
    <mergeCell ref="IER318:IER319"/>
    <mergeCell ref="ICZ320:ICZ321"/>
    <mergeCell ref="IDH320:IDH321"/>
    <mergeCell ref="IDL320:IDL321"/>
    <mergeCell ref="IDM320:IDM321"/>
    <mergeCell ref="IDP320:IDP321"/>
    <mergeCell ref="IDX320:IDX321"/>
    <mergeCell ref="IEB320:IEB321"/>
    <mergeCell ref="IEC320:IEC321"/>
    <mergeCell ref="IEF320:IEF321"/>
    <mergeCell ref="IEN320:IEN321"/>
    <mergeCell ref="IER320:IER321"/>
    <mergeCell ref="IBL318:IBL319"/>
    <mergeCell ref="IBM318:IBM321"/>
    <mergeCell ref="IBN318:IBN321"/>
    <mergeCell ref="IBP318:IBP319"/>
    <mergeCell ref="IBQ318:IBQ319"/>
    <mergeCell ref="IBT318:IBT319"/>
    <mergeCell ref="ICB318:ICB319"/>
    <mergeCell ref="ICC318:ICC321"/>
    <mergeCell ref="ICD318:ICD321"/>
    <mergeCell ref="ICF318:ICF319"/>
    <mergeCell ref="ICG318:ICG319"/>
    <mergeCell ref="ICJ318:ICJ319"/>
    <mergeCell ref="ICR318:ICR319"/>
    <mergeCell ref="ICS318:ICS321"/>
    <mergeCell ref="ICT318:ICT321"/>
    <mergeCell ref="ICV318:ICV319"/>
    <mergeCell ref="ICW318:ICW319"/>
    <mergeCell ref="IBL320:IBL321"/>
    <mergeCell ref="IBP320:IBP321"/>
    <mergeCell ref="IBQ320:IBQ321"/>
    <mergeCell ref="IBT320:IBT321"/>
    <mergeCell ref="ICB320:ICB321"/>
    <mergeCell ref="ICF320:ICF321"/>
    <mergeCell ref="ICG320:ICG321"/>
    <mergeCell ref="ICJ320:ICJ321"/>
    <mergeCell ref="ICR320:ICR321"/>
    <mergeCell ref="ICV320:ICV321"/>
    <mergeCell ref="ICW320:ICW321"/>
    <mergeCell ref="IGN318:IGN319"/>
    <mergeCell ref="IGO318:IGO319"/>
    <mergeCell ref="IGR318:IGR319"/>
    <mergeCell ref="IGZ318:IGZ319"/>
    <mergeCell ref="IHA318:IHA321"/>
    <mergeCell ref="IHB318:IHB321"/>
    <mergeCell ref="IHD318:IHD319"/>
    <mergeCell ref="IHE318:IHE319"/>
    <mergeCell ref="IHH318:IHH319"/>
    <mergeCell ref="IHP318:IHP319"/>
    <mergeCell ref="IHQ318:IHQ321"/>
    <mergeCell ref="IHR318:IHR321"/>
    <mergeCell ref="IHT318:IHT319"/>
    <mergeCell ref="IHU318:IHU319"/>
    <mergeCell ref="IHX318:IHX319"/>
    <mergeCell ref="IIF318:IIF319"/>
    <mergeCell ref="IIG318:IIG321"/>
    <mergeCell ref="IGN320:IGN321"/>
    <mergeCell ref="IGO320:IGO321"/>
    <mergeCell ref="IGR320:IGR321"/>
    <mergeCell ref="IGZ320:IGZ321"/>
    <mergeCell ref="IHD320:IHD321"/>
    <mergeCell ref="IHE320:IHE321"/>
    <mergeCell ref="IHH320:IHH321"/>
    <mergeCell ref="IHP320:IHP321"/>
    <mergeCell ref="IHT320:IHT321"/>
    <mergeCell ref="IHU320:IHU321"/>
    <mergeCell ref="IHX320:IHX321"/>
    <mergeCell ref="IIF320:IIF321"/>
    <mergeCell ref="IES318:IES319"/>
    <mergeCell ref="IEV318:IEV319"/>
    <mergeCell ref="IFD318:IFD319"/>
    <mergeCell ref="IFE318:IFE321"/>
    <mergeCell ref="IFF318:IFF321"/>
    <mergeCell ref="IFH318:IFH319"/>
    <mergeCell ref="IFI318:IFI319"/>
    <mergeCell ref="IFL318:IFL319"/>
    <mergeCell ref="IFT318:IFT319"/>
    <mergeCell ref="IFU318:IFU321"/>
    <mergeCell ref="IFV318:IFV321"/>
    <mergeCell ref="IFX318:IFX319"/>
    <mergeCell ref="IFY318:IFY319"/>
    <mergeCell ref="IGB318:IGB319"/>
    <mergeCell ref="IGJ318:IGJ319"/>
    <mergeCell ref="IGK318:IGK321"/>
    <mergeCell ref="IGL318:IGL321"/>
    <mergeCell ref="IES320:IES321"/>
    <mergeCell ref="IEV320:IEV321"/>
    <mergeCell ref="IFD320:IFD321"/>
    <mergeCell ref="IFH320:IFH321"/>
    <mergeCell ref="IFI320:IFI321"/>
    <mergeCell ref="IFL320:IFL321"/>
    <mergeCell ref="IFT320:IFT321"/>
    <mergeCell ref="IFX320:IFX321"/>
    <mergeCell ref="IFY320:IFY321"/>
    <mergeCell ref="IGB320:IGB321"/>
    <mergeCell ref="IGJ320:IGJ321"/>
    <mergeCell ref="IKC318:IKC321"/>
    <mergeCell ref="IKD318:IKD321"/>
    <mergeCell ref="IKF318:IKF319"/>
    <mergeCell ref="IKG318:IKG319"/>
    <mergeCell ref="IKJ318:IKJ319"/>
    <mergeCell ref="IKR318:IKR319"/>
    <mergeCell ref="IKS318:IKS321"/>
    <mergeCell ref="IKT318:IKT321"/>
    <mergeCell ref="IKV318:IKV319"/>
    <mergeCell ref="IKW318:IKW319"/>
    <mergeCell ref="IKZ318:IKZ319"/>
    <mergeCell ref="ILH318:ILH319"/>
    <mergeCell ref="ILI318:ILI321"/>
    <mergeCell ref="ILJ318:ILJ321"/>
    <mergeCell ref="ILL318:ILL319"/>
    <mergeCell ref="ILM318:ILM319"/>
    <mergeCell ref="ILP318:ILP319"/>
    <mergeCell ref="IKF320:IKF321"/>
    <mergeCell ref="IKG320:IKG321"/>
    <mergeCell ref="IKJ320:IKJ321"/>
    <mergeCell ref="IKR320:IKR321"/>
    <mergeCell ref="IKV320:IKV321"/>
    <mergeCell ref="IKW320:IKW321"/>
    <mergeCell ref="IKZ320:IKZ321"/>
    <mergeCell ref="ILH320:ILH321"/>
    <mergeCell ref="ILL320:ILL321"/>
    <mergeCell ref="ILM320:ILM321"/>
    <mergeCell ref="ILP320:ILP321"/>
    <mergeCell ref="IIH318:IIH321"/>
    <mergeCell ref="IIJ318:IIJ319"/>
    <mergeCell ref="IIK318:IIK319"/>
    <mergeCell ref="IIN318:IIN319"/>
    <mergeCell ref="IIV318:IIV319"/>
    <mergeCell ref="IIW318:IIW321"/>
    <mergeCell ref="IIX318:IIX321"/>
    <mergeCell ref="IIZ318:IIZ319"/>
    <mergeCell ref="IJA318:IJA319"/>
    <mergeCell ref="IJD318:IJD319"/>
    <mergeCell ref="IJL318:IJL319"/>
    <mergeCell ref="IJM318:IJM321"/>
    <mergeCell ref="IJN318:IJN321"/>
    <mergeCell ref="IJP318:IJP319"/>
    <mergeCell ref="IJQ318:IJQ319"/>
    <mergeCell ref="IJT318:IJT319"/>
    <mergeCell ref="IKB318:IKB319"/>
    <mergeCell ref="IIJ320:IIJ321"/>
    <mergeCell ref="IIK320:IIK321"/>
    <mergeCell ref="IIN320:IIN321"/>
    <mergeCell ref="IIV320:IIV321"/>
    <mergeCell ref="IIZ320:IIZ321"/>
    <mergeCell ref="IJA320:IJA321"/>
    <mergeCell ref="IJD320:IJD321"/>
    <mergeCell ref="IJL320:IJL321"/>
    <mergeCell ref="IJP320:IJP321"/>
    <mergeCell ref="IJQ320:IJQ321"/>
    <mergeCell ref="IJT320:IJT321"/>
    <mergeCell ref="IKB320:IKB321"/>
    <mergeCell ref="INL318:INL319"/>
    <mergeCell ref="INT318:INT319"/>
    <mergeCell ref="INU318:INU321"/>
    <mergeCell ref="INV318:INV321"/>
    <mergeCell ref="INX318:INX319"/>
    <mergeCell ref="INY318:INY319"/>
    <mergeCell ref="IOB318:IOB319"/>
    <mergeCell ref="IOJ318:IOJ319"/>
    <mergeCell ref="IOK318:IOK321"/>
    <mergeCell ref="IOL318:IOL321"/>
    <mergeCell ref="ION318:ION319"/>
    <mergeCell ref="IOO318:IOO319"/>
    <mergeCell ref="IOR318:IOR319"/>
    <mergeCell ref="IOZ318:IOZ319"/>
    <mergeCell ref="IPA318:IPA321"/>
    <mergeCell ref="IPB318:IPB321"/>
    <mergeCell ref="IPD318:IPD319"/>
    <mergeCell ref="INL320:INL321"/>
    <mergeCell ref="INT320:INT321"/>
    <mergeCell ref="INX320:INX321"/>
    <mergeCell ref="INY320:INY321"/>
    <mergeCell ref="IOB320:IOB321"/>
    <mergeCell ref="IOJ320:IOJ321"/>
    <mergeCell ref="ION320:ION321"/>
    <mergeCell ref="IOO320:IOO321"/>
    <mergeCell ref="IOR320:IOR321"/>
    <mergeCell ref="IOZ320:IOZ321"/>
    <mergeCell ref="IPD320:IPD321"/>
    <mergeCell ref="ILX318:ILX319"/>
    <mergeCell ref="ILY318:ILY321"/>
    <mergeCell ref="ILZ318:ILZ321"/>
    <mergeCell ref="IMB318:IMB319"/>
    <mergeCell ref="IMC318:IMC319"/>
    <mergeCell ref="IMF318:IMF319"/>
    <mergeCell ref="IMN318:IMN319"/>
    <mergeCell ref="IMO318:IMO321"/>
    <mergeCell ref="IMP318:IMP321"/>
    <mergeCell ref="IMR318:IMR319"/>
    <mergeCell ref="IMS318:IMS319"/>
    <mergeCell ref="IMV318:IMV319"/>
    <mergeCell ref="IND318:IND319"/>
    <mergeCell ref="INE318:INE321"/>
    <mergeCell ref="INF318:INF321"/>
    <mergeCell ref="INH318:INH319"/>
    <mergeCell ref="INI318:INI319"/>
    <mergeCell ref="ILX320:ILX321"/>
    <mergeCell ref="IMB320:IMB321"/>
    <mergeCell ref="IMC320:IMC321"/>
    <mergeCell ref="IMF320:IMF321"/>
    <mergeCell ref="IMN320:IMN321"/>
    <mergeCell ref="IMR320:IMR321"/>
    <mergeCell ref="IMS320:IMS321"/>
    <mergeCell ref="IMV320:IMV321"/>
    <mergeCell ref="IND320:IND321"/>
    <mergeCell ref="INH320:INH321"/>
    <mergeCell ref="INI320:INI321"/>
    <mergeCell ref="IQZ318:IQZ319"/>
    <mergeCell ref="IRA318:IRA319"/>
    <mergeCell ref="IRD318:IRD319"/>
    <mergeCell ref="IRL318:IRL319"/>
    <mergeCell ref="IRM318:IRM321"/>
    <mergeCell ref="IRN318:IRN321"/>
    <mergeCell ref="IRP318:IRP319"/>
    <mergeCell ref="IRQ318:IRQ319"/>
    <mergeCell ref="IRT318:IRT319"/>
    <mergeCell ref="ISB318:ISB319"/>
    <mergeCell ref="ISC318:ISC321"/>
    <mergeCell ref="ISD318:ISD321"/>
    <mergeCell ref="ISF318:ISF319"/>
    <mergeCell ref="ISG318:ISG319"/>
    <mergeCell ref="ISJ318:ISJ319"/>
    <mergeCell ref="ISR318:ISR319"/>
    <mergeCell ref="ISS318:ISS321"/>
    <mergeCell ref="IQZ320:IQZ321"/>
    <mergeCell ref="IRA320:IRA321"/>
    <mergeCell ref="IRD320:IRD321"/>
    <mergeCell ref="IRL320:IRL321"/>
    <mergeCell ref="IRP320:IRP321"/>
    <mergeCell ref="IRQ320:IRQ321"/>
    <mergeCell ref="IRT320:IRT321"/>
    <mergeCell ref="ISB320:ISB321"/>
    <mergeCell ref="ISF320:ISF321"/>
    <mergeCell ref="ISG320:ISG321"/>
    <mergeCell ref="ISJ320:ISJ321"/>
    <mergeCell ref="ISR320:ISR321"/>
    <mergeCell ref="IPE318:IPE319"/>
    <mergeCell ref="IPH318:IPH319"/>
    <mergeCell ref="IPP318:IPP319"/>
    <mergeCell ref="IPQ318:IPQ321"/>
    <mergeCell ref="IPR318:IPR321"/>
    <mergeCell ref="IPT318:IPT319"/>
    <mergeCell ref="IPU318:IPU319"/>
    <mergeCell ref="IPX318:IPX319"/>
    <mergeCell ref="IQF318:IQF319"/>
    <mergeCell ref="IQG318:IQG321"/>
    <mergeCell ref="IQH318:IQH321"/>
    <mergeCell ref="IQJ318:IQJ319"/>
    <mergeCell ref="IQK318:IQK319"/>
    <mergeCell ref="IQN318:IQN319"/>
    <mergeCell ref="IQV318:IQV319"/>
    <mergeCell ref="IQW318:IQW321"/>
    <mergeCell ref="IQX318:IQX321"/>
    <mergeCell ref="IPE320:IPE321"/>
    <mergeCell ref="IPH320:IPH321"/>
    <mergeCell ref="IPP320:IPP321"/>
    <mergeCell ref="IPT320:IPT321"/>
    <mergeCell ref="IPU320:IPU321"/>
    <mergeCell ref="IPX320:IPX321"/>
    <mergeCell ref="IQF320:IQF321"/>
    <mergeCell ref="IQJ320:IQJ321"/>
    <mergeCell ref="IQK320:IQK321"/>
    <mergeCell ref="IQN320:IQN321"/>
    <mergeCell ref="IQV320:IQV321"/>
    <mergeCell ref="IUO318:IUO321"/>
    <mergeCell ref="IUP318:IUP321"/>
    <mergeCell ref="IUR318:IUR319"/>
    <mergeCell ref="IUS318:IUS319"/>
    <mergeCell ref="IUV318:IUV319"/>
    <mergeCell ref="IVD318:IVD319"/>
    <mergeCell ref="IVE318:IVE321"/>
    <mergeCell ref="IVF318:IVF321"/>
    <mergeCell ref="IVH318:IVH319"/>
    <mergeCell ref="IVI318:IVI319"/>
    <mergeCell ref="IVL318:IVL319"/>
    <mergeCell ref="IVT318:IVT319"/>
    <mergeCell ref="IVU318:IVU321"/>
    <mergeCell ref="IVV318:IVV321"/>
    <mergeCell ref="IVX318:IVX319"/>
    <mergeCell ref="IVY318:IVY319"/>
    <mergeCell ref="IWB318:IWB319"/>
    <mergeCell ref="IUR320:IUR321"/>
    <mergeCell ref="IUS320:IUS321"/>
    <mergeCell ref="IUV320:IUV321"/>
    <mergeCell ref="IVD320:IVD321"/>
    <mergeCell ref="IVH320:IVH321"/>
    <mergeCell ref="IVI320:IVI321"/>
    <mergeCell ref="IVL320:IVL321"/>
    <mergeCell ref="IVT320:IVT321"/>
    <mergeCell ref="IVX320:IVX321"/>
    <mergeCell ref="IVY320:IVY321"/>
    <mergeCell ref="IWB320:IWB321"/>
    <mergeCell ref="IST318:IST321"/>
    <mergeCell ref="ISV318:ISV319"/>
    <mergeCell ref="ISW318:ISW319"/>
    <mergeCell ref="ISZ318:ISZ319"/>
    <mergeCell ref="ITH318:ITH319"/>
    <mergeCell ref="ITI318:ITI321"/>
    <mergeCell ref="ITJ318:ITJ321"/>
    <mergeCell ref="ITL318:ITL319"/>
    <mergeCell ref="ITM318:ITM319"/>
    <mergeCell ref="ITP318:ITP319"/>
    <mergeCell ref="ITX318:ITX319"/>
    <mergeCell ref="ITY318:ITY321"/>
    <mergeCell ref="ITZ318:ITZ321"/>
    <mergeCell ref="IUB318:IUB319"/>
    <mergeCell ref="IUC318:IUC319"/>
    <mergeCell ref="IUF318:IUF319"/>
    <mergeCell ref="IUN318:IUN319"/>
    <mergeCell ref="ISV320:ISV321"/>
    <mergeCell ref="ISW320:ISW321"/>
    <mergeCell ref="ISZ320:ISZ321"/>
    <mergeCell ref="ITH320:ITH321"/>
    <mergeCell ref="ITL320:ITL321"/>
    <mergeCell ref="ITM320:ITM321"/>
    <mergeCell ref="ITP320:ITP321"/>
    <mergeCell ref="ITX320:ITX321"/>
    <mergeCell ref="IUB320:IUB321"/>
    <mergeCell ref="IUC320:IUC321"/>
    <mergeCell ref="IUF320:IUF321"/>
    <mergeCell ref="IUN320:IUN321"/>
    <mergeCell ref="IXX318:IXX319"/>
    <mergeCell ref="IYF318:IYF319"/>
    <mergeCell ref="IYG318:IYG321"/>
    <mergeCell ref="IYH318:IYH321"/>
    <mergeCell ref="IYJ318:IYJ319"/>
    <mergeCell ref="IYK318:IYK319"/>
    <mergeCell ref="IYN318:IYN319"/>
    <mergeCell ref="IYV318:IYV319"/>
    <mergeCell ref="IYW318:IYW321"/>
    <mergeCell ref="IYX318:IYX321"/>
    <mergeCell ref="IYZ318:IYZ319"/>
    <mergeCell ref="IZA318:IZA319"/>
    <mergeCell ref="IZD318:IZD319"/>
    <mergeCell ref="IZL318:IZL319"/>
    <mergeCell ref="IZM318:IZM321"/>
    <mergeCell ref="IZN318:IZN321"/>
    <mergeCell ref="IZP318:IZP319"/>
    <mergeCell ref="IXX320:IXX321"/>
    <mergeCell ref="IYF320:IYF321"/>
    <mergeCell ref="IYJ320:IYJ321"/>
    <mergeCell ref="IYK320:IYK321"/>
    <mergeCell ref="IYN320:IYN321"/>
    <mergeCell ref="IYV320:IYV321"/>
    <mergeCell ref="IYZ320:IYZ321"/>
    <mergeCell ref="IZA320:IZA321"/>
    <mergeCell ref="IZD320:IZD321"/>
    <mergeCell ref="IZL320:IZL321"/>
    <mergeCell ref="IZP320:IZP321"/>
    <mergeCell ref="IWJ318:IWJ319"/>
    <mergeCell ref="IWK318:IWK321"/>
    <mergeCell ref="IWL318:IWL321"/>
    <mergeCell ref="IWN318:IWN319"/>
    <mergeCell ref="IWO318:IWO319"/>
    <mergeCell ref="IWR318:IWR319"/>
    <mergeCell ref="IWZ318:IWZ319"/>
    <mergeCell ref="IXA318:IXA321"/>
    <mergeCell ref="IXB318:IXB321"/>
    <mergeCell ref="IXD318:IXD319"/>
    <mergeCell ref="IXE318:IXE319"/>
    <mergeCell ref="IXH318:IXH319"/>
    <mergeCell ref="IXP318:IXP319"/>
    <mergeCell ref="IXQ318:IXQ321"/>
    <mergeCell ref="IXR318:IXR321"/>
    <mergeCell ref="IXT318:IXT319"/>
    <mergeCell ref="IXU318:IXU319"/>
    <mergeCell ref="IWJ320:IWJ321"/>
    <mergeCell ref="IWN320:IWN321"/>
    <mergeCell ref="IWO320:IWO321"/>
    <mergeCell ref="IWR320:IWR321"/>
    <mergeCell ref="IWZ320:IWZ321"/>
    <mergeCell ref="IXD320:IXD321"/>
    <mergeCell ref="IXE320:IXE321"/>
    <mergeCell ref="IXH320:IXH321"/>
    <mergeCell ref="IXP320:IXP321"/>
    <mergeCell ref="IXT320:IXT321"/>
    <mergeCell ref="IXU320:IXU321"/>
    <mergeCell ref="JBL318:JBL319"/>
    <mergeCell ref="JBM318:JBM319"/>
    <mergeCell ref="JBP318:JBP319"/>
    <mergeCell ref="JBX318:JBX319"/>
    <mergeCell ref="JBY318:JBY321"/>
    <mergeCell ref="JBZ318:JBZ321"/>
    <mergeCell ref="JCB318:JCB319"/>
    <mergeCell ref="JCC318:JCC319"/>
    <mergeCell ref="JCF318:JCF319"/>
    <mergeCell ref="JCN318:JCN319"/>
    <mergeCell ref="JCO318:JCO321"/>
    <mergeCell ref="JCP318:JCP321"/>
    <mergeCell ref="JCR318:JCR319"/>
    <mergeCell ref="JCS318:JCS319"/>
    <mergeCell ref="JCV318:JCV319"/>
    <mergeCell ref="JDD318:JDD319"/>
    <mergeCell ref="JDE318:JDE321"/>
    <mergeCell ref="JBL320:JBL321"/>
    <mergeCell ref="JBM320:JBM321"/>
    <mergeCell ref="JBP320:JBP321"/>
    <mergeCell ref="JBX320:JBX321"/>
    <mergeCell ref="JCB320:JCB321"/>
    <mergeCell ref="JCC320:JCC321"/>
    <mergeCell ref="JCF320:JCF321"/>
    <mergeCell ref="JCN320:JCN321"/>
    <mergeCell ref="JCR320:JCR321"/>
    <mergeCell ref="JCS320:JCS321"/>
    <mergeCell ref="JCV320:JCV321"/>
    <mergeCell ref="JDD320:JDD321"/>
    <mergeCell ref="IZQ318:IZQ319"/>
    <mergeCell ref="IZT318:IZT319"/>
    <mergeCell ref="JAB318:JAB319"/>
    <mergeCell ref="JAC318:JAC321"/>
    <mergeCell ref="JAD318:JAD321"/>
    <mergeCell ref="JAF318:JAF319"/>
    <mergeCell ref="JAG318:JAG319"/>
    <mergeCell ref="JAJ318:JAJ319"/>
    <mergeCell ref="JAR318:JAR319"/>
    <mergeCell ref="JAS318:JAS321"/>
    <mergeCell ref="JAT318:JAT321"/>
    <mergeCell ref="JAV318:JAV319"/>
    <mergeCell ref="JAW318:JAW319"/>
    <mergeCell ref="JAZ318:JAZ319"/>
    <mergeCell ref="JBH318:JBH319"/>
    <mergeCell ref="JBI318:JBI321"/>
    <mergeCell ref="JBJ318:JBJ321"/>
    <mergeCell ref="IZQ320:IZQ321"/>
    <mergeCell ref="IZT320:IZT321"/>
    <mergeCell ref="JAB320:JAB321"/>
    <mergeCell ref="JAF320:JAF321"/>
    <mergeCell ref="JAG320:JAG321"/>
    <mergeCell ref="JAJ320:JAJ321"/>
    <mergeCell ref="JAR320:JAR321"/>
    <mergeCell ref="JAV320:JAV321"/>
    <mergeCell ref="JAW320:JAW321"/>
    <mergeCell ref="JAZ320:JAZ321"/>
    <mergeCell ref="JBH320:JBH321"/>
    <mergeCell ref="JFA318:JFA321"/>
    <mergeCell ref="JFB318:JFB321"/>
    <mergeCell ref="JFD318:JFD319"/>
    <mergeCell ref="JFE318:JFE319"/>
    <mergeCell ref="JFH318:JFH319"/>
    <mergeCell ref="JFP318:JFP319"/>
    <mergeCell ref="JFQ318:JFQ321"/>
    <mergeCell ref="JFR318:JFR321"/>
    <mergeCell ref="JFT318:JFT319"/>
    <mergeCell ref="JFU318:JFU319"/>
    <mergeCell ref="JFX318:JFX319"/>
    <mergeCell ref="JGF318:JGF319"/>
    <mergeCell ref="JGG318:JGG321"/>
    <mergeCell ref="JGH318:JGH321"/>
    <mergeCell ref="JGJ318:JGJ319"/>
    <mergeCell ref="JGK318:JGK319"/>
    <mergeCell ref="JGN318:JGN319"/>
    <mergeCell ref="JFD320:JFD321"/>
    <mergeCell ref="JFE320:JFE321"/>
    <mergeCell ref="JFH320:JFH321"/>
    <mergeCell ref="JFP320:JFP321"/>
    <mergeCell ref="JFT320:JFT321"/>
    <mergeCell ref="JFU320:JFU321"/>
    <mergeCell ref="JFX320:JFX321"/>
    <mergeCell ref="JGF320:JGF321"/>
    <mergeCell ref="JGJ320:JGJ321"/>
    <mergeCell ref="JGK320:JGK321"/>
    <mergeCell ref="JGN320:JGN321"/>
    <mergeCell ref="JDF318:JDF321"/>
    <mergeCell ref="JDH318:JDH319"/>
    <mergeCell ref="JDI318:JDI319"/>
    <mergeCell ref="JDL318:JDL319"/>
    <mergeCell ref="JDT318:JDT319"/>
    <mergeCell ref="JDU318:JDU321"/>
    <mergeCell ref="JDV318:JDV321"/>
    <mergeCell ref="JDX318:JDX319"/>
    <mergeCell ref="JDY318:JDY319"/>
    <mergeCell ref="JEB318:JEB319"/>
    <mergeCell ref="JEJ318:JEJ319"/>
    <mergeCell ref="JEK318:JEK321"/>
    <mergeCell ref="JEL318:JEL321"/>
    <mergeCell ref="JEN318:JEN319"/>
    <mergeCell ref="JEO318:JEO319"/>
    <mergeCell ref="JER318:JER319"/>
    <mergeCell ref="JEZ318:JEZ319"/>
    <mergeCell ref="JDH320:JDH321"/>
    <mergeCell ref="JDI320:JDI321"/>
    <mergeCell ref="JDL320:JDL321"/>
    <mergeCell ref="JDT320:JDT321"/>
    <mergeCell ref="JDX320:JDX321"/>
    <mergeCell ref="JDY320:JDY321"/>
    <mergeCell ref="JEB320:JEB321"/>
    <mergeCell ref="JEJ320:JEJ321"/>
    <mergeCell ref="JEN320:JEN321"/>
    <mergeCell ref="JEO320:JEO321"/>
    <mergeCell ref="JER320:JER321"/>
    <mergeCell ref="JEZ320:JEZ321"/>
    <mergeCell ref="JIJ318:JIJ319"/>
    <mergeCell ref="JIR318:JIR319"/>
    <mergeCell ref="JIS318:JIS321"/>
    <mergeCell ref="JIT318:JIT321"/>
    <mergeCell ref="JIV318:JIV319"/>
    <mergeCell ref="JIW318:JIW319"/>
    <mergeCell ref="JIZ318:JIZ319"/>
    <mergeCell ref="JJH318:JJH319"/>
    <mergeCell ref="JJI318:JJI321"/>
    <mergeCell ref="JJJ318:JJJ321"/>
    <mergeCell ref="JJL318:JJL319"/>
    <mergeCell ref="JJM318:JJM319"/>
    <mergeCell ref="JJP318:JJP319"/>
    <mergeCell ref="JJX318:JJX319"/>
    <mergeCell ref="JJY318:JJY321"/>
    <mergeCell ref="JJZ318:JJZ321"/>
    <mergeCell ref="JKB318:JKB319"/>
    <mergeCell ref="JIJ320:JIJ321"/>
    <mergeCell ref="JIR320:JIR321"/>
    <mergeCell ref="JIV320:JIV321"/>
    <mergeCell ref="JIW320:JIW321"/>
    <mergeCell ref="JIZ320:JIZ321"/>
    <mergeCell ref="JJH320:JJH321"/>
    <mergeCell ref="JJL320:JJL321"/>
    <mergeCell ref="JJM320:JJM321"/>
    <mergeCell ref="JJP320:JJP321"/>
    <mergeCell ref="JJX320:JJX321"/>
    <mergeCell ref="JKB320:JKB321"/>
    <mergeCell ref="JGV318:JGV319"/>
    <mergeCell ref="JGW318:JGW321"/>
    <mergeCell ref="JGX318:JGX321"/>
    <mergeCell ref="JGZ318:JGZ319"/>
    <mergeCell ref="JHA318:JHA319"/>
    <mergeCell ref="JHD318:JHD319"/>
    <mergeCell ref="JHL318:JHL319"/>
    <mergeCell ref="JHM318:JHM321"/>
    <mergeCell ref="JHN318:JHN321"/>
    <mergeCell ref="JHP318:JHP319"/>
    <mergeCell ref="JHQ318:JHQ319"/>
    <mergeCell ref="JHT318:JHT319"/>
    <mergeCell ref="JIB318:JIB319"/>
    <mergeCell ref="JIC318:JIC321"/>
    <mergeCell ref="JID318:JID321"/>
    <mergeCell ref="JIF318:JIF319"/>
    <mergeCell ref="JIG318:JIG319"/>
    <mergeCell ref="JGV320:JGV321"/>
    <mergeCell ref="JGZ320:JGZ321"/>
    <mergeCell ref="JHA320:JHA321"/>
    <mergeCell ref="JHD320:JHD321"/>
    <mergeCell ref="JHL320:JHL321"/>
    <mergeCell ref="JHP320:JHP321"/>
    <mergeCell ref="JHQ320:JHQ321"/>
    <mergeCell ref="JHT320:JHT321"/>
    <mergeCell ref="JIB320:JIB321"/>
    <mergeCell ref="JIF320:JIF321"/>
    <mergeCell ref="JIG320:JIG321"/>
    <mergeCell ref="JLX318:JLX319"/>
    <mergeCell ref="JLY318:JLY319"/>
    <mergeCell ref="JMB318:JMB319"/>
    <mergeCell ref="JMJ318:JMJ319"/>
    <mergeCell ref="JMK318:JMK321"/>
    <mergeCell ref="JML318:JML321"/>
    <mergeCell ref="JMN318:JMN319"/>
    <mergeCell ref="JMO318:JMO319"/>
    <mergeCell ref="JMR318:JMR319"/>
    <mergeCell ref="JMZ318:JMZ319"/>
    <mergeCell ref="JNA318:JNA321"/>
    <mergeCell ref="JNB318:JNB321"/>
    <mergeCell ref="JND318:JND319"/>
    <mergeCell ref="JNE318:JNE319"/>
    <mergeCell ref="JNH318:JNH319"/>
    <mergeCell ref="JNP318:JNP319"/>
    <mergeCell ref="JNQ318:JNQ321"/>
    <mergeCell ref="JLX320:JLX321"/>
    <mergeCell ref="JLY320:JLY321"/>
    <mergeCell ref="JMB320:JMB321"/>
    <mergeCell ref="JMJ320:JMJ321"/>
    <mergeCell ref="JMN320:JMN321"/>
    <mergeCell ref="JMO320:JMO321"/>
    <mergeCell ref="JMR320:JMR321"/>
    <mergeCell ref="JMZ320:JMZ321"/>
    <mergeCell ref="JND320:JND321"/>
    <mergeCell ref="JNE320:JNE321"/>
    <mergeCell ref="JNH320:JNH321"/>
    <mergeCell ref="JNP320:JNP321"/>
    <mergeCell ref="JKC318:JKC319"/>
    <mergeCell ref="JKF318:JKF319"/>
    <mergeCell ref="JKN318:JKN319"/>
    <mergeCell ref="JKO318:JKO321"/>
    <mergeCell ref="JKP318:JKP321"/>
    <mergeCell ref="JKR318:JKR319"/>
    <mergeCell ref="JKS318:JKS319"/>
    <mergeCell ref="JKV318:JKV319"/>
    <mergeCell ref="JLD318:JLD319"/>
    <mergeCell ref="JLE318:JLE321"/>
    <mergeCell ref="JLF318:JLF321"/>
    <mergeCell ref="JLH318:JLH319"/>
    <mergeCell ref="JLI318:JLI319"/>
    <mergeCell ref="JLL318:JLL319"/>
    <mergeCell ref="JLT318:JLT319"/>
    <mergeCell ref="JLU318:JLU321"/>
    <mergeCell ref="JLV318:JLV321"/>
    <mergeCell ref="JKC320:JKC321"/>
    <mergeCell ref="JKF320:JKF321"/>
    <mergeCell ref="JKN320:JKN321"/>
    <mergeCell ref="JKR320:JKR321"/>
    <mergeCell ref="JKS320:JKS321"/>
    <mergeCell ref="JKV320:JKV321"/>
    <mergeCell ref="JLD320:JLD321"/>
    <mergeCell ref="JLH320:JLH321"/>
    <mergeCell ref="JLI320:JLI321"/>
    <mergeCell ref="JLL320:JLL321"/>
    <mergeCell ref="JLT320:JLT321"/>
    <mergeCell ref="JPM318:JPM321"/>
    <mergeCell ref="JPN318:JPN321"/>
    <mergeCell ref="JPP318:JPP319"/>
    <mergeCell ref="JPQ318:JPQ319"/>
    <mergeCell ref="JPT318:JPT319"/>
    <mergeCell ref="JQB318:JQB319"/>
    <mergeCell ref="JQC318:JQC321"/>
    <mergeCell ref="JQD318:JQD321"/>
    <mergeCell ref="JQF318:JQF319"/>
    <mergeCell ref="JQG318:JQG319"/>
    <mergeCell ref="JQJ318:JQJ319"/>
    <mergeCell ref="JQR318:JQR319"/>
    <mergeCell ref="JQS318:JQS321"/>
    <mergeCell ref="JQT318:JQT321"/>
    <mergeCell ref="JQV318:JQV319"/>
    <mergeCell ref="JQW318:JQW319"/>
    <mergeCell ref="JQZ318:JQZ319"/>
    <mergeCell ref="JPP320:JPP321"/>
    <mergeCell ref="JPQ320:JPQ321"/>
    <mergeCell ref="JPT320:JPT321"/>
    <mergeCell ref="JQB320:JQB321"/>
    <mergeCell ref="JQF320:JQF321"/>
    <mergeCell ref="JQG320:JQG321"/>
    <mergeCell ref="JQJ320:JQJ321"/>
    <mergeCell ref="JQR320:JQR321"/>
    <mergeCell ref="JQV320:JQV321"/>
    <mergeCell ref="JQW320:JQW321"/>
    <mergeCell ref="JQZ320:JQZ321"/>
    <mergeCell ref="JNR318:JNR321"/>
    <mergeCell ref="JNT318:JNT319"/>
    <mergeCell ref="JNU318:JNU319"/>
    <mergeCell ref="JNX318:JNX319"/>
    <mergeCell ref="JOF318:JOF319"/>
    <mergeCell ref="JOG318:JOG321"/>
    <mergeCell ref="JOH318:JOH321"/>
    <mergeCell ref="JOJ318:JOJ319"/>
    <mergeCell ref="JOK318:JOK319"/>
    <mergeCell ref="JON318:JON319"/>
    <mergeCell ref="JOV318:JOV319"/>
    <mergeCell ref="JOW318:JOW321"/>
    <mergeCell ref="JOX318:JOX321"/>
    <mergeCell ref="JOZ318:JOZ319"/>
    <mergeCell ref="JPA318:JPA319"/>
    <mergeCell ref="JPD318:JPD319"/>
    <mergeCell ref="JPL318:JPL319"/>
    <mergeCell ref="JNT320:JNT321"/>
    <mergeCell ref="JNU320:JNU321"/>
    <mergeCell ref="JNX320:JNX321"/>
    <mergeCell ref="JOF320:JOF321"/>
    <mergeCell ref="JOJ320:JOJ321"/>
    <mergeCell ref="JOK320:JOK321"/>
    <mergeCell ref="JON320:JON321"/>
    <mergeCell ref="JOV320:JOV321"/>
    <mergeCell ref="JOZ320:JOZ321"/>
    <mergeCell ref="JPA320:JPA321"/>
    <mergeCell ref="JPD320:JPD321"/>
    <mergeCell ref="JPL320:JPL321"/>
    <mergeCell ref="JSV318:JSV319"/>
    <mergeCell ref="JTD318:JTD319"/>
    <mergeCell ref="JTE318:JTE321"/>
    <mergeCell ref="JTF318:JTF321"/>
    <mergeCell ref="JTH318:JTH319"/>
    <mergeCell ref="JTI318:JTI319"/>
    <mergeCell ref="JTL318:JTL319"/>
    <mergeCell ref="JTT318:JTT319"/>
    <mergeCell ref="JTU318:JTU321"/>
    <mergeCell ref="JTV318:JTV321"/>
    <mergeCell ref="JTX318:JTX319"/>
    <mergeCell ref="JTY318:JTY319"/>
    <mergeCell ref="JUB318:JUB319"/>
    <mergeCell ref="JUJ318:JUJ319"/>
    <mergeCell ref="JUK318:JUK321"/>
    <mergeCell ref="JUL318:JUL321"/>
    <mergeCell ref="JUN318:JUN319"/>
    <mergeCell ref="JSV320:JSV321"/>
    <mergeCell ref="JTD320:JTD321"/>
    <mergeCell ref="JTH320:JTH321"/>
    <mergeCell ref="JTI320:JTI321"/>
    <mergeCell ref="JTL320:JTL321"/>
    <mergeCell ref="JTT320:JTT321"/>
    <mergeCell ref="JTX320:JTX321"/>
    <mergeCell ref="JTY320:JTY321"/>
    <mergeCell ref="JUB320:JUB321"/>
    <mergeCell ref="JUJ320:JUJ321"/>
    <mergeCell ref="JUN320:JUN321"/>
    <mergeCell ref="JRH318:JRH319"/>
    <mergeCell ref="JRI318:JRI321"/>
    <mergeCell ref="JRJ318:JRJ321"/>
    <mergeCell ref="JRL318:JRL319"/>
    <mergeCell ref="JRM318:JRM319"/>
    <mergeCell ref="JRP318:JRP319"/>
    <mergeCell ref="JRX318:JRX319"/>
    <mergeCell ref="JRY318:JRY321"/>
    <mergeCell ref="JRZ318:JRZ321"/>
    <mergeCell ref="JSB318:JSB319"/>
    <mergeCell ref="JSC318:JSC319"/>
    <mergeCell ref="JSF318:JSF319"/>
    <mergeCell ref="JSN318:JSN319"/>
    <mergeCell ref="JSO318:JSO321"/>
    <mergeCell ref="JSP318:JSP321"/>
    <mergeCell ref="JSR318:JSR319"/>
    <mergeCell ref="JSS318:JSS319"/>
    <mergeCell ref="JRH320:JRH321"/>
    <mergeCell ref="JRL320:JRL321"/>
    <mergeCell ref="JRM320:JRM321"/>
    <mergeCell ref="JRP320:JRP321"/>
    <mergeCell ref="JRX320:JRX321"/>
    <mergeCell ref="JSB320:JSB321"/>
    <mergeCell ref="JSC320:JSC321"/>
    <mergeCell ref="JSF320:JSF321"/>
    <mergeCell ref="JSN320:JSN321"/>
    <mergeCell ref="JSR320:JSR321"/>
    <mergeCell ref="JSS320:JSS321"/>
    <mergeCell ref="JWJ318:JWJ319"/>
    <mergeCell ref="JWK318:JWK319"/>
    <mergeCell ref="JWN318:JWN319"/>
    <mergeCell ref="JWV318:JWV319"/>
    <mergeCell ref="JWW318:JWW321"/>
    <mergeCell ref="JWX318:JWX321"/>
    <mergeCell ref="JWZ318:JWZ319"/>
    <mergeCell ref="JXA318:JXA319"/>
    <mergeCell ref="JXD318:JXD319"/>
    <mergeCell ref="JXL318:JXL319"/>
    <mergeCell ref="JXM318:JXM321"/>
    <mergeCell ref="JXN318:JXN321"/>
    <mergeCell ref="JXP318:JXP319"/>
    <mergeCell ref="JXQ318:JXQ319"/>
    <mergeCell ref="JXT318:JXT319"/>
    <mergeCell ref="JYB318:JYB319"/>
    <mergeCell ref="JYC318:JYC321"/>
    <mergeCell ref="JWJ320:JWJ321"/>
    <mergeCell ref="JWK320:JWK321"/>
    <mergeCell ref="JWN320:JWN321"/>
    <mergeCell ref="JWV320:JWV321"/>
    <mergeCell ref="JWZ320:JWZ321"/>
    <mergeCell ref="JXA320:JXA321"/>
    <mergeCell ref="JXD320:JXD321"/>
    <mergeCell ref="JXL320:JXL321"/>
    <mergeCell ref="JXP320:JXP321"/>
    <mergeCell ref="JXQ320:JXQ321"/>
    <mergeCell ref="JXT320:JXT321"/>
    <mergeCell ref="JYB320:JYB321"/>
    <mergeCell ref="JUO318:JUO319"/>
    <mergeCell ref="JUR318:JUR319"/>
    <mergeCell ref="JUZ318:JUZ319"/>
    <mergeCell ref="JVA318:JVA321"/>
    <mergeCell ref="JVB318:JVB321"/>
    <mergeCell ref="JVD318:JVD319"/>
    <mergeCell ref="JVE318:JVE319"/>
    <mergeCell ref="JVH318:JVH319"/>
    <mergeCell ref="JVP318:JVP319"/>
    <mergeCell ref="JVQ318:JVQ321"/>
    <mergeCell ref="JVR318:JVR321"/>
    <mergeCell ref="JVT318:JVT319"/>
    <mergeCell ref="JVU318:JVU319"/>
    <mergeCell ref="JVX318:JVX319"/>
    <mergeCell ref="JWF318:JWF319"/>
    <mergeCell ref="JWG318:JWG321"/>
    <mergeCell ref="JWH318:JWH321"/>
    <mergeCell ref="JUO320:JUO321"/>
    <mergeCell ref="JUR320:JUR321"/>
    <mergeCell ref="JUZ320:JUZ321"/>
    <mergeCell ref="JVD320:JVD321"/>
    <mergeCell ref="JVE320:JVE321"/>
    <mergeCell ref="JVH320:JVH321"/>
    <mergeCell ref="JVP320:JVP321"/>
    <mergeCell ref="JVT320:JVT321"/>
    <mergeCell ref="JVU320:JVU321"/>
    <mergeCell ref="JVX320:JVX321"/>
    <mergeCell ref="JWF320:JWF321"/>
    <mergeCell ref="JZY318:JZY321"/>
    <mergeCell ref="JZZ318:JZZ321"/>
    <mergeCell ref="KAB318:KAB319"/>
    <mergeCell ref="KAC318:KAC319"/>
    <mergeCell ref="KAF318:KAF319"/>
    <mergeCell ref="KAN318:KAN319"/>
    <mergeCell ref="KAO318:KAO321"/>
    <mergeCell ref="KAP318:KAP321"/>
    <mergeCell ref="KAR318:KAR319"/>
    <mergeCell ref="KAS318:KAS319"/>
    <mergeCell ref="KAV318:KAV319"/>
    <mergeCell ref="KBD318:KBD319"/>
    <mergeCell ref="KBE318:KBE321"/>
    <mergeCell ref="KBF318:KBF321"/>
    <mergeCell ref="KBH318:KBH319"/>
    <mergeCell ref="KBI318:KBI319"/>
    <mergeCell ref="KBL318:KBL319"/>
    <mergeCell ref="KAB320:KAB321"/>
    <mergeCell ref="KAC320:KAC321"/>
    <mergeCell ref="KAF320:KAF321"/>
    <mergeCell ref="KAN320:KAN321"/>
    <mergeCell ref="KAR320:KAR321"/>
    <mergeCell ref="KAS320:KAS321"/>
    <mergeCell ref="KAV320:KAV321"/>
    <mergeCell ref="KBD320:KBD321"/>
    <mergeCell ref="KBH320:KBH321"/>
    <mergeCell ref="KBI320:KBI321"/>
    <mergeCell ref="KBL320:KBL321"/>
    <mergeCell ref="JYD318:JYD321"/>
    <mergeCell ref="JYF318:JYF319"/>
    <mergeCell ref="JYG318:JYG319"/>
    <mergeCell ref="JYJ318:JYJ319"/>
    <mergeCell ref="JYR318:JYR319"/>
    <mergeCell ref="JYS318:JYS321"/>
    <mergeCell ref="JYT318:JYT321"/>
    <mergeCell ref="JYV318:JYV319"/>
    <mergeCell ref="JYW318:JYW319"/>
    <mergeCell ref="JYZ318:JYZ319"/>
    <mergeCell ref="JZH318:JZH319"/>
    <mergeCell ref="JZI318:JZI321"/>
    <mergeCell ref="JZJ318:JZJ321"/>
    <mergeCell ref="JZL318:JZL319"/>
    <mergeCell ref="JZM318:JZM319"/>
    <mergeCell ref="JZP318:JZP319"/>
    <mergeCell ref="JZX318:JZX319"/>
    <mergeCell ref="JYF320:JYF321"/>
    <mergeCell ref="JYG320:JYG321"/>
    <mergeCell ref="JYJ320:JYJ321"/>
    <mergeCell ref="JYR320:JYR321"/>
    <mergeCell ref="JYV320:JYV321"/>
    <mergeCell ref="JYW320:JYW321"/>
    <mergeCell ref="JYZ320:JYZ321"/>
    <mergeCell ref="JZH320:JZH321"/>
    <mergeCell ref="JZL320:JZL321"/>
    <mergeCell ref="JZM320:JZM321"/>
    <mergeCell ref="JZP320:JZP321"/>
    <mergeCell ref="JZX320:JZX321"/>
    <mergeCell ref="KDH318:KDH319"/>
    <mergeCell ref="KDP318:KDP319"/>
    <mergeCell ref="KDQ318:KDQ321"/>
    <mergeCell ref="KDR318:KDR321"/>
    <mergeCell ref="KDT318:KDT319"/>
    <mergeCell ref="KDU318:KDU319"/>
    <mergeCell ref="KDX318:KDX319"/>
    <mergeCell ref="KEF318:KEF319"/>
    <mergeCell ref="KEG318:KEG321"/>
    <mergeCell ref="KEH318:KEH321"/>
    <mergeCell ref="KEJ318:KEJ319"/>
    <mergeCell ref="KEK318:KEK319"/>
    <mergeCell ref="KEN318:KEN319"/>
    <mergeCell ref="KEV318:KEV319"/>
    <mergeCell ref="KEW318:KEW321"/>
    <mergeCell ref="KEX318:KEX321"/>
    <mergeCell ref="KEZ318:KEZ319"/>
    <mergeCell ref="KDH320:KDH321"/>
    <mergeCell ref="KDP320:KDP321"/>
    <mergeCell ref="KDT320:KDT321"/>
    <mergeCell ref="KDU320:KDU321"/>
    <mergeCell ref="KDX320:KDX321"/>
    <mergeCell ref="KEF320:KEF321"/>
    <mergeCell ref="KEJ320:KEJ321"/>
    <mergeCell ref="KEK320:KEK321"/>
    <mergeCell ref="KEN320:KEN321"/>
    <mergeCell ref="KEV320:KEV321"/>
    <mergeCell ref="KEZ320:KEZ321"/>
    <mergeCell ref="KBT318:KBT319"/>
    <mergeCell ref="KBU318:KBU321"/>
    <mergeCell ref="KBV318:KBV321"/>
    <mergeCell ref="KBX318:KBX319"/>
    <mergeCell ref="KBY318:KBY319"/>
    <mergeCell ref="KCB318:KCB319"/>
    <mergeCell ref="KCJ318:KCJ319"/>
    <mergeCell ref="KCK318:KCK321"/>
    <mergeCell ref="KCL318:KCL321"/>
    <mergeCell ref="KCN318:KCN319"/>
    <mergeCell ref="KCO318:KCO319"/>
    <mergeCell ref="KCR318:KCR319"/>
    <mergeCell ref="KCZ318:KCZ319"/>
    <mergeCell ref="KDA318:KDA321"/>
    <mergeCell ref="KDB318:KDB321"/>
    <mergeCell ref="KDD318:KDD319"/>
    <mergeCell ref="KDE318:KDE319"/>
    <mergeCell ref="KBT320:KBT321"/>
    <mergeCell ref="KBX320:KBX321"/>
    <mergeCell ref="KBY320:KBY321"/>
    <mergeCell ref="KCB320:KCB321"/>
    <mergeCell ref="KCJ320:KCJ321"/>
    <mergeCell ref="KCN320:KCN321"/>
    <mergeCell ref="KCO320:KCO321"/>
    <mergeCell ref="KCR320:KCR321"/>
    <mergeCell ref="KCZ320:KCZ321"/>
    <mergeCell ref="KDD320:KDD321"/>
    <mergeCell ref="KDE320:KDE321"/>
    <mergeCell ref="KGV318:KGV319"/>
    <mergeCell ref="KGW318:KGW319"/>
    <mergeCell ref="KGZ318:KGZ319"/>
    <mergeCell ref="KHH318:KHH319"/>
    <mergeCell ref="KHI318:KHI321"/>
    <mergeCell ref="KHJ318:KHJ321"/>
    <mergeCell ref="KHL318:KHL319"/>
    <mergeCell ref="KHM318:KHM319"/>
    <mergeCell ref="KHP318:KHP319"/>
    <mergeCell ref="KHX318:KHX319"/>
    <mergeCell ref="KHY318:KHY321"/>
    <mergeCell ref="KHZ318:KHZ321"/>
    <mergeCell ref="KIB318:KIB319"/>
    <mergeCell ref="KIC318:KIC319"/>
    <mergeCell ref="KIF318:KIF319"/>
    <mergeCell ref="KIN318:KIN319"/>
    <mergeCell ref="KIO318:KIO321"/>
    <mergeCell ref="KGV320:KGV321"/>
    <mergeCell ref="KGW320:KGW321"/>
    <mergeCell ref="KGZ320:KGZ321"/>
    <mergeCell ref="KHH320:KHH321"/>
    <mergeCell ref="KHL320:KHL321"/>
    <mergeCell ref="KHM320:KHM321"/>
    <mergeCell ref="KHP320:KHP321"/>
    <mergeCell ref="KHX320:KHX321"/>
    <mergeCell ref="KIB320:KIB321"/>
    <mergeCell ref="KIC320:KIC321"/>
    <mergeCell ref="KIF320:KIF321"/>
    <mergeCell ref="KIN320:KIN321"/>
    <mergeCell ref="KFA318:KFA319"/>
    <mergeCell ref="KFD318:KFD319"/>
    <mergeCell ref="KFL318:KFL319"/>
    <mergeCell ref="KFM318:KFM321"/>
    <mergeCell ref="KFN318:KFN321"/>
    <mergeCell ref="KFP318:KFP319"/>
    <mergeCell ref="KFQ318:KFQ319"/>
    <mergeCell ref="KFT318:KFT319"/>
    <mergeCell ref="KGB318:KGB319"/>
    <mergeCell ref="KGC318:KGC321"/>
    <mergeCell ref="KGD318:KGD321"/>
    <mergeCell ref="KGF318:KGF319"/>
    <mergeCell ref="KGG318:KGG319"/>
    <mergeCell ref="KGJ318:KGJ319"/>
    <mergeCell ref="KGR318:KGR319"/>
    <mergeCell ref="KGS318:KGS321"/>
    <mergeCell ref="KGT318:KGT321"/>
    <mergeCell ref="KFA320:KFA321"/>
    <mergeCell ref="KFD320:KFD321"/>
    <mergeCell ref="KFL320:KFL321"/>
    <mergeCell ref="KFP320:KFP321"/>
    <mergeCell ref="KFQ320:KFQ321"/>
    <mergeCell ref="KFT320:KFT321"/>
    <mergeCell ref="KGB320:KGB321"/>
    <mergeCell ref="KGF320:KGF321"/>
    <mergeCell ref="KGG320:KGG321"/>
    <mergeCell ref="KGJ320:KGJ321"/>
    <mergeCell ref="KGR320:KGR321"/>
    <mergeCell ref="KKK318:KKK321"/>
    <mergeCell ref="KKL318:KKL321"/>
    <mergeCell ref="KKN318:KKN319"/>
    <mergeCell ref="KKO318:KKO319"/>
    <mergeCell ref="KKR318:KKR319"/>
    <mergeCell ref="KKZ318:KKZ319"/>
    <mergeCell ref="KLA318:KLA321"/>
    <mergeCell ref="KLB318:KLB321"/>
    <mergeCell ref="KLD318:KLD319"/>
    <mergeCell ref="KLE318:KLE319"/>
    <mergeCell ref="KLH318:KLH319"/>
    <mergeCell ref="KLP318:KLP319"/>
    <mergeCell ref="KLQ318:KLQ321"/>
    <mergeCell ref="KLR318:KLR321"/>
    <mergeCell ref="KLT318:KLT319"/>
    <mergeCell ref="KLU318:KLU319"/>
    <mergeCell ref="KLX318:KLX319"/>
    <mergeCell ref="KKN320:KKN321"/>
    <mergeCell ref="KKO320:KKO321"/>
    <mergeCell ref="KKR320:KKR321"/>
    <mergeCell ref="KKZ320:KKZ321"/>
    <mergeCell ref="KLD320:KLD321"/>
    <mergeCell ref="KLE320:KLE321"/>
    <mergeCell ref="KLH320:KLH321"/>
    <mergeCell ref="KLP320:KLP321"/>
    <mergeCell ref="KLT320:KLT321"/>
    <mergeCell ref="KLU320:KLU321"/>
    <mergeCell ref="KLX320:KLX321"/>
    <mergeCell ref="KIP318:KIP321"/>
    <mergeCell ref="KIR318:KIR319"/>
    <mergeCell ref="KIS318:KIS319"/>
    <mergeCell ref="KIV318:KIV319"/>
    <mergeCell ref="KJD318:KJD319"/>
    <mergeCell ref="KJE318:KJE321"/>
    <mergeCell ref="KJF318:KJF321"/>
    <mergeCell ref="KJH318:KJH319"/>
    <mergeCell ref="KJI318:KJI319"/>
    <mergeCell ref="KJL318:KJL319"/>
    <mergeCell ref="KJT318:KJT319"/>
    <mergeCell ref="KJU318:KJU321"/>
    <mergeCell ref="KJV318:KJV321"/>
    <mergeCell ref="KJX318:KJX319"/>
    <mergeCell ref="KJY318:KJY319"/>
    <mergeCell ref="KKB318:KKB319"/>
    <mergeCell ref="KKJ318:KKJ319"/>
    <mergeCell ref="KIR320:KIR321"/>
    <mergeCell ref="KIS320:KIS321"/>
    <mergeCell ref="KIV320:KIV321"/>
    <mergeCell ref="KJD320:KJD321"/>
    <mergeCell ref="KJH320:KJH321"/>
    <mergeCell ref="KJI320:KJI321"/>
    <mergeCell ref="KJL320:KJL321"/>
    <mergeCell ref="KJT320:KJT321"/>
    <mergeCell ref="KJX320:KJX321"/>
    <mergeCell ref="KJY320:KJY321"/>
    <mergeCell ref="KKB320:KKB321"/>
    <mergeCell ref="KKJ320:KKJ321"/>
    <mergeCell ref="KNT318:KNT319"/>
    <mergeCell ref="KOB318:KOB319"/>
    <mergeCell ref="KOC318:KOC321"/>
    <mergeCell ref="KOD318:KOD321"/>
    <mergeCell ref="KOF318:KOF319"/>
    <mergeCell ref="KOG318:KOG319"/>
    <mergeCell ref="KOJ318:KOJ319"/>
    <mergeCell ref="KOR318:KOR319"/>
    <mergeCell ref="KOS318:KOS321"/>
    <mergeCell ref="KOT318:KOT321"/>
    <mergeCell ref="KOV318:KOV319"/>
    <mergeCell ref="KOW318:KOW319"/>
    <mergeCell ref="KOZ318:KOZ319"/>
    <mergeCell ref="KPH318:KPH319"/>
    <mergeCell ref="KPI318:KPI321"/>
    <mergeCell ref="KPJ318:KPJ321"/>
    <mergeCell ref="KPL318:KPL319"/>
    <mergeCell ref="KNT320:KNT321"/>
    <mergeCell ref="KOB320:KOB321"/>
    <mergeCell ref="KOF320:KOF321"/>
    <mergeCell ref="KOG320:KOG321"/>
    <mergeCell ref="KOJ320:KOJ321"/>
    <mergeCell ref="KOR320:KOR321"/>
    <mergeCell ref="KOV320:KOV321"/>
    <mergeCell ref="KOW320:KOW321"/>
    <mergeCell ref="KOZ320:KOZ321"/>
    <mergeCell ref="KPH320:KPH321"/>
    <mergeCell ref="KPL320:KPL321"/>
    <mergeCell ref="KMF318:KMF319"/>
    <mergeCell ref="KMG318:KMG321"/>
    <mergeCell ref="KMH318:KMH321"/>
    <mergeCell ref="KMJ318:KMJ319"/>
    <mergeCell ref="KMK318:KMK319"/>
    <mergeCell ref="KMN318:KMN319"/>
    <mergeCell ref="KMV318:KMV319"/>
    <mergeCell ref="KMW318:KMW321"/>
    <mergeCell ref="KMX318:KMX321"/>
    <mergeCell ref="KMZ318:KMZ319"/>
    <mergeCell ref="KNA318:KNA319"/>
    <mergeCell ref="KND318:KND319"/>
    <mergeCell ref="KNL318:KNL319"/>
    <mergeCell ref="KNM318:KNM321"/>
    <mergeCell ref="KNN318:KNN321"/>
    <mergeCell ref="KNP318:KNP319"/>
    <mergeCell ref="KNQ318:KNQ319"/>
    <mergeCell ref="KMF320:KMF321"/>
    <mergeCell ref="KMJ320:KMJ321"/>
    <mergeCell ref="KMK320:KMK321"/>
    <mergeCell ref="KMN320:KMN321"/>
    <mergeCell ref="KMV320:KMV321"/>
    <mergeCell ref="KMZ320:KMZ321"/>
    <mergeCell ref="KNA320:KNA321"/>
    <mergeCell ref="KND320:KND321"/>
    <mergeCell ref="KNL320:KNL321"/>
    <mergeCell ref="KNP320:KNP321"/>
    <mergeCell ref="KNQ320:KNQ321"/>
    <mergeCell ref="KRH318:KRH319"/>
    <mergeCell ref="KRI318:KRI319"/>
    <mergeCell ref="KRL318:KRL319"/>
    <mergeCell ref="KRT318:KRT319"/>
    <mergeCell ref="KRU318:KRU321"/>
    <mergeCell ref="KRV318:KRV321"/>
    <mergeCell ref="KRX318:KRX319"/>
    <mergeCell ref="KRY318:KRY319"/>
    <mergeCell ref="KSB318:KSB319"/>
    <mergeCell ref="KSJ318:KSJ319"/>
    <mergeCell ref="KSK318:KSK321"/>
    <mergeCell ref="KSL318:KSL321"/>
    <mergeCell ref="KSN318:KSN319"/>
    <mergeCell ref="KSO318:KSO319"/>
    <mergeCell ref="KSR318:KSR319"/>
    <mergeCell ref="KSZ318:KSZ319"/>
    <mergeCell ref="KTA318:KTA321"/>
    <mergeCell ref="KRH320:KRH321"/>
    <mergeCell ref="KRI320:KRI321"/>
    <mergeCell ref="KRL320:KRL321"/>
    <mergeCell ref="KRT320:KRT321"/>
    <mergeCell ref="KRX320:KRX321"/>
    <mergeCell ref="KRY320:KRY321"/>
    <mergeCell ref="KSB320:KSB321"/>
    <mergeCell ref="KSJ320:KSJ321"/>
    <mergeCell ref="KSN320:KSN321"/>
    <mergeCell ref="KSO320:KSO321"/>
    <mergeCell ref="KSR320:KSR321"/>
    <mergeCell ref="KSZ320:KSZ321"/>
    <mergeCell ref="KPM318:KPM319"/>
    <mergeCell ref="KPP318:KPP319"/>
    <mergeCell ref="KPX318:KPX319"/>
    <mergeCell ref="KPY318:KPY321"/>
    <mergeCell ref="KPZ318:KPZ321"/>
    <mergeCell ref="KQB318:KQB319"/>
    <mergeCell ref="KQC318:KQC319"/>
    <mergeCell ref="KQF318:KQF319"/>
    <mergeCell ref="KQN318:KQN319"/>
    <mergeCell ref="KQO318:KQO321"/>
    <mergeCell ref="KQP318:KQP321"/>
    <mergeCell ref="KQR318:KQR319"/>
    <mergeCell ref="KQS318:KQS319"/>
    <mergeCell ref="KQV318:KQV319"/>
    <mergeCell ref="KRD318:KRD319"/>
    <mergeCell ref="KRE318:KRE321"/>
    <mergeCell ref="KRF318:KRF321"/>
    <mergeCell ref="KPM320:KPM321"/>
    <mergeCell ref="KPP320:KPP321"/>
    <mergeCell ref="KPX320:KPX321"/>
    <mergeCell ref="KQB320:KQB321"/>
    <mergeCell ref="KQC320:KQC321"/>
    <mergeCell ref="KQF320:KQF321"/>
    <mergeCell ref="KQN320:KQN321"/>
    <mergeCell ref="KQR320:KQR321"/>
    <mergeCell ref="KQS320:KQS321"/>
    <mergeCell ref="KQV320:KQV321"/>
    <mergeCell ref="KRD320:KRD321"/>
    <mergeCell ref="KUW318:KUW321"/>
    <mergeCell ref="KUX318:KUX321"/>
    <mergeCell ref="KUZ318:KUZ319"/>
    <mergeCell ref="KVA318:KVA319"/>
    <mergeCell ref="KVD318:KVD319"/>
    <mergeCell ref="KVL318:KVL319"/>
    <mergeCell ref="KVM318:KVM321"/>
    <mergeCell ref="KVN318:KVN321"/>
    <mergeCell ref="KVP318:KVP319"/>
    <mergeCell ref="KVQ318:KVQ319"/>
    <mergeCell ref="KVT318:KVT319"/>
    <mergeCell ref="KWB318:KWB319"/>
    <mergeCell ref="KWC318:KWC321"/>
    <mergeCell ref="KWD318:KWD321"/>
    <mergeCell ref="KWF318:KWF319"/>
    <mergeCell ref="KWG318:KWG319"/>
    <mergeCell ref="KWJ318:KWJ319"/>
    <mergeCell ref="KUZ320:KUZ321"/>
    <mergeCell ref="KVA320:KVA321"/>
    <mergeCell ref="KVD320:KVD321"/>
    <mergeCell ref="KVL320:KVL321"/>
    <mergeCell ref="KVP320:KVP321"/>
    <mergeCell ref="KVQ320:KVQ321"/>
    <mergeCell ref="KVT320:KVT321"/>
    <mergeCell ref="KWB320:KWB321"/>
    <mergeCell ref="KWF320:KWF321"/>
    <mergeCell ref="KWG320:KWG321"/>
    <mergeCell ref="KWJ320:KWJ321"/>
    <mergeCell ref="KTB318:KTB321"/>
    <mergeCell ref="KTD318:KTD319"/>
    <mergeCell ref="KTE318:KTE319"/>
    <mergeCell ref="KTH318:KTH319"/>
    <mergeCell ref="KTP318:KTP319"/>
    <mergeCell ref="KTQ318:KTQ321"/>
    <mergeCell ref="KTR318:KTR321"/>
    <mergeCell ref="KTT318:KTT319"/>
    <mergeCell ref="KTU318:KTU319"/>
    <mergeCell ref="KTX318:KTX319"/>
    <mergeCell ref="KUF318:KUF319"/>
    <mergeCell ref="KUG318:KUG321"/>
    <mergeCell ref="KUH318:KUH321"/>
    <mergeCell ref="KUJ318:KUJ319"/>
    <mergeCell ref="KUK318:KUK319"/>
    <mergeCell ref="KUN318:KUN319"/>
    <mergeCell ref="KUV318:KUV319"/>
    <mergeCell ref="KTD320:KTD321"/>
    <mergeCell ref="KTE320:KTE321"/>
    <mergeCell ref="KTH320:KTH321"/>
    <mergeCell ref="KTP320:KTP321"/>
    <mergeCell ref="KTT320:KTT321"/>
    <mergeCell ref="KTU320:KTU321"/>
    <mergeCell ref="KTX320:KTX321"/>
    <mergeCell ref="KUF320:KUF321"/>
    <mergeCell ref="KUJ320:KUJ321"/>
    <mergeCell ref="KUK320:KUK321"/>
    <mergeCell ref="KUN320:KUN321"/>
    <mergeCell ref="KUV320:KUV321"/>
    <mergeCell ref="KYF318:KYF319"/>
    <mergeCell ref="KYN318:KYN319"/>
    <mergeCell ref="KYO318:KYO321"/>
    <mergeCell ref="KYP318:KYP321"/>
    <mergeCell ref="KYR318:KYR319"/>
    <mergeCell ref="KYS318:KYS319"/>
    <mergeCell ref="KYV318:KYV319"/>
    <mergeCell ref="KZD318:KZD319"/>
    <mergeCell ref="KZE318:KZE321"/>
    <mergeCell ref="KZF318:KZF321"/>
    <mergeCell ref="KZH318:KZH319"/>
    <mergeCell ref="KZI318:KZI319"/>
    <mergeCell ref="KZL318:KZL319"/>
    <mergeCell ref="KZT318:KZT319"/>
    <mergeCell ref="KZU318:KZU321"/>
    <mergeCell ref="KZV318:KZV321"/>
    <mergeCell ref="KZX318:KZX319"/>
    <mergeCell ref="KYF320:KYF321"/>
    <mergeCell ref="KYN320:KYN321"/>
    <mergeCell ref="KYR320:KYR321"/>
    <mergeCell ref="KYS320:KYS321"/>
    <mergeCell ref="KYV320:KYV321"/>
    <mergeCell ref="KZD320:KZD321"/>
    <mergeCell ref="KZH320:KZH321"/>
    <mergeCell ref="KZI320:KZI321"/>
    <mergeCell ref="KZL320:KZL321"/>
    <mergeCell ref="KZT320:KZT321"/>
    <mergeCell ref="KZX320:KZX321"/>
    <mergeCell ref="KWR318:KWR319"/>
    <mergeCell ref="KWS318:KWS321"/>
    <mergeCell ref="KWT318:KWT321"/>
    <mergeCell ref="KWV318:KWV319"/>
    <mergeCell ref="KWW318:KWW319"/>
    <mergeCell ref="KWZ318:KWZ319"/>
    <mergeCell ref="KXH318:KXH319"/>
    <mergeCell ref="KXI318:KXI321"/>
    <mergeCell ref="KXJ318:KXJ321"/>
    <mergeCell ref="KXL318:KXL319"/>
    <mergeCell ref="KXM318:KXM319"/>
    <mergeCell ref="KXP318:KXP319"/>
    <mergeCell ref="KXX318:KXX319"/>
    <mergeCell ref="KXY318:KXY321"/>
    <mergeCell ref="KXZ318:KXZ321"/>
    <mergeCell ref="KYB318:KYB319"/>
    <mergeCell ref="KYC318:KYC319"/>
    <mergeCell ref="KWR320:KWR321"/>
    <mergeCell ref="KWV320:KWV321"/>
    <mergeCell ref="KWW320:KWW321"/>
    <mergeCell ref="KWZ320:KWZ321"/>
    <mergeCell ref="KXH320:KXH321"/>
    <mergeCell ref="KXL320:KXL321"/>
    <mergeCell ref="KXM320:KXM321"/>
    <mergeCell ref="KXP320:KXP321"/>
    <mergeCell ref="KXX320:KXX321"/>
    <mergeCell ref="KYB320:KYB321"/>
    <mergeCell ref="KYC320:KYC321"/>
    <mergeCell ref="LBT318:LBT319"/>
    <mergeCell ref="LBU318:LBU319"/>
    <mergeCell ref="LBX318:LBX319"/>
    <mergeCell ref="LCF318:LCF319"/>
    <mergeCell ref="LCG318:LCG321"/>
    <mergeCell ref="LCH318:LCH321"/>
    <mergeCell ref="LCJ318:LCJ319"/>
    <mergeCell ref="LCK318:LCK319"/>
    <mergeCell ref="LCN318:LCN319"/>
    <mergeCell ref="LCV318:LCV319"/>
    <mergeCell ref="LCW318:LCW321"/>
    <mergeCell ref="LCX318:LCX321"/>
    <mergeCell ref="LCZ318:LCZ319"/>
    <mergeCell ref="LDA318:LDA319"/>
    <mergeCell ref="LDD318:LDD319"/>
    <mergeCell ref="LDL318:LDL319"/>
    <mergeCell ref="LDM318:LDM321"/>
    <mergeCell ref="LBT320:LBT321"/>
    <mergeCell ref="LBU320:LBU321"/>
    <mergeCell ref="LBX320:LBX321"/>
    <mergeCell ref="LCF320:LCF321"/>
    <mergeCell ref="LCJ320:LCJ321"/>
    <mergeCell ref="LCK320:LCK321"/>
    <mergeCell ref="LCN320:LCN321"/>
    <mergeCell ref="LCV320:LCV321"/>
    <mergeCell ref="LCZ320:LCZ321"/>
    <mergeCell ref="LDA320:LDA321"/>
    <mergeCell ref="LDD320:LDD321"/>
    <mergeCell ref="LDL320:LDL321"/>
    <mergeCell ref="KZY318:KZY319"/>
    <mergeCell ref="LAB318:LAB319"/>
    <mergeCell ref="LAJ318:LAJ319"/>
    <mergeCell ref="LAK318:LAK321"/>
    <mergeCell ref="LAL318:LAL321"/>
    <mergeCell ref="LAN318:LAN319"/>
    <mergeCell ref="LAO318:LAO319"/>
    <mergeCell ref="LAR318:LAR319"/>
    <mergeCell ref="LAZ318:LAZ319"/>
    <mergeCell ref="LBA318:LBA321"/>
    <mergeCell ref="LBB318:LBB321"/>
    <mergeCell ref="LBD318:LBD319"/>
    <mergeCell ref="LBE318:LBE319"/>
    <mergeCell ref="LBH318:LBH319"/>
    <mergeCell ref="LBP318:LBP319"/>
    <mergeCell ref="LBQ318:LBQ321"/>
    <mergeCell ref="LBR318:LBR321"/>
    <mergeCell ref="KZY320:KZY321"/>
    <mergeCell ref="LAB320:LAB321"/>
    <mergeCell ref="LAJ320:LAJ321"/>
    <mergeCell ref="LAN320:LAN321"/>
    <mergeCell ref="LAO320:LAO321"/>
    <mergeCell ref="LAR320:LAR321"/>
    <mergeCell ref="LAZ320:LAZ321"/>
    <mergeCell ref="LBD320:LBD321"/>
    <mergeCell ref="LBE320:LBE321"/>
    <mergeCell ref="LBH320:LBH321"/>
    <mergeCell ref="LBP320:LBP321"/>
    <mergeCell ref="LFI318:LFI321"/>
    <mergeCell ref="LFJ318:LFJ321"/>
    <mergeCell ref="LFL318:LFL319"/>
    <mergeCell ref="LFM318:LFM319"/>
    <mergeCell ref="LFP318:LFP319"/>
    <mergeCell ref="LFX318:LFX319"/>
    <mergeCell ref="LFY318:LFY321"/>
    <mergeCell ref="LFZ318:LFZ321"/>
    <mergeCell ref="LGB318:LGB319"/>
    <mergeCell ref="LGC318:LGC319"/>
    <mergeCell ref="LGF318:LGF319"/>
    <mergeCell ref="LGN318:LGN319"/>
    <mergeCell ref="LGO318:LGO321"/>
    <mergeCell ref="LGP318:LGP321"/>
    <mergeCell ref="LGR318:LGR319"/>
    <mergeCell ref="LGS318:LGS319"/>
    <mergeCell ref="LGV318:LGV319"/>
    <mergeCell ref="LFL320:LFL321"/>
    <mergeCell ref="LFM320:LFM321"/>
    <mergeCell ref="LFP320:LFP321"/>
    <mergeCell ref="LFX320:LFX321"/>
    <mergeCell ref="LGB320:LGB321"/>
    <mergeCell ref="LGC320:LGC321"/>
    <mergeCell ref="LGF320:LGF321"/>
    <mergeCell ref="LGN320:LGN321"/>
    <mergeCell ref="LGR320:LGR321"/>
    <mergeCell ref="LGS320:LGS321"/>
    <mergeCell ref="LGV320:LGV321"/>
    <mergeCell ref="LDN318:LDN321"/>
    <mergeCell ref="LDP318:LDP319"/>
    <mergeCell ref="LDQ318:LDQ319"/>
    <mergeCell ref="LDT318:LDT319"/>
    <mergeCell ref="LEB318:LEB319"/>
    <mergeCell ref="LEC318:LEC321"/>
    <mergeCell ref="LED318:LED321"/>
    <mergeCell ref="LEF318:LEF319"/>
    <mergeCell ref="LEG318:LEG319"/>
    <mergeCell ref="LEJ318:LEJ319"/>
    <mergeCell ref="LER318:LER319"/>
    <mergeCell ref="LES318:LES321"/>
    <mergeCell ref="LET318:LET321"/>
    <mergeCell ref="LEV318:LEV319"/>
    <mergeCell ref="LEW318:LEW319"/>
    <mergeCell ref="LEZ318:LEZ319"/>
    <mergeCell ref="LFH318:LFH319"/>
    <mergeCell ref="LDP320:LDP321"/>
    <mergeCell ref="LDQ320:LDQ321"/>
    <mergeCell ref="LDT320:LDT321"/>
    <mergeCell ref="LEB320:LEB321"/>
    <mergeCell ref="LEF320:LEF321"/>
    <mergeCell ref="LEG320:LEG321"/>
    <mergeCell ref="LEJ320:LEJ321"/>
    <mergeCell ref="LER320:LER321"/>
    <mergeCell ref="LEV320:LEV321"/>
    <mergeCell ref="LEW320:LEW321"/>
    <mergeCell ref="LEZ320:LEZ321"/>
    <mergeCell ref="LFH320:LFH321"/>
    <mergeCell ref="LIR318:LIR319"/>
    <mergeCell ref="LIZ318:LIZ319"/>
    <mergeCell ref="LJA318:LJA321"/>
    <mergeCell ref="LJB318:LJB321"/>
    <mergeCell ref="LJD318:LJD319"/>
    <mergeCell ref="LJE318:LJE319"/>
    <mergeCell ref="LJH318:LJH319"/>
    <mergeCell ref="LJP318:LJP319"/>
    <mergeCell ref="LJQ318:LJQ321"/>
    <mergeCell ref="LJR318:LJR321"/>
    <mergeCell ref="LJT318:LJT319"/>
    <mergeCell ref="LJU318:LJU319"/>
    <mergeCell ref="LJX318:LJX319"/>
    <mergeCell ref="LKF318:LKF319"/>
    <mergeCell ref="LKG318:LKG321"/>
    <mergeCell ref="LKH318:LKH321"/>
    <mergeCell ref="LKJ318:LKJ319"/>
    <mergeCell ref="LIR320:LIR321"/>
    <mergeCell ref="LIZ320:LIZ321"/>
    <mergeCell ref="LJD320:LJD321"/>
    <mergeCell ref="LJE320:LJE321"/>
    <mergeCell ref="LJH320:LJH321"/>
    <mergeCell ref="LJP320:LJP321"/>
    <mergeCell ref="LJT320:LJT321"/>
    <mergeCell ref="LJU320:LJU321"/>
    <mergeCell ref="LJX320:LJX321"/>
    <mergeCell ref="LKF320:LKF321"/>
    <mergeCell ref="LKJ320:LKJ321"/>
    <mergeCell ref="LHD318:LHD319"/>
    <mergeCell ref="LHE318:LHE321"/>
    <mergeCell ref="LHF318:LHF321"/>
    <mergeCell ref="LHH318:LHH319"/>
    <mergeCell ref="LHI318:LHI319"/>
    <mergeCell ref="LHL318:LHL319"/>
    <mergeCell ref="LHT318:LHT319"/>
    <mergeCell ref="LHU318:LHU321"/>
    <mergeCell ref="LHV318:LHV321"/>
    <mergeCell ref="LHX318:LHX319"/>
    <mergeCell ref="LHY318:LHY319"/>
    <mergeCell ref="LIB318:LIB319"/>
    <mergeCell ref="LIJ318:LIJ319"/>
    <mergeCell ref="LIK318:LIK321"/>
    <mergeCell ref="LIL318:LIL321"/>
    <mergeCell ref="LIN318:LIN319"/>
    <mergeCell ref="LIO318:LIO319"/>
    <mergeCell ref="LHD320:LHD321"/>
    <mergeCell ref="LHH320:LHH321"/>
    <mergeCell ref="LHI320:LHI321"/>
    <mergeCell ref="LHL320:LHL321"/>
    <mergeCell ref="LHT320:LHT321"/>
    <mergeCell ref="LHX320:LHX321"/>
    <mergeCell ref="LHY320:LHY321"/>
    <mergeCell ref="LIB320:LIB321"/>
    <mergeCell ref="LIJ320:LIJ321"/>
    <mergeCell ref="LIN320:LIN321"/>
    <mergeCell ref="LIO320:LIO321"/>
    <mergeCell ref="LMF318:LMF319"/>
    <mergeCell ref="LMG318:LMG319"/>
    <mergeCell ref="LMJ318:LMJ319"/>
    <mergeCell ref="LMR318:LMR319"/>
    <mergeCell ref="LMS318:LMS321"/>
    <mergeCell ref="LMT318:LMT321"/>
    <mergeCell ref="LMV318:LMV319"/>
    <mergeCell ref="LMW318:LMW319"/>
    <mergeCell ref="LMZ318:LMZ319"/>
    <mergeCell ref="LNH318:LNH319"/>
    <mergeCell ref="LNI318:LNI321"/>
    <mergeCell ref="LNJ318:LNJ321"/>
    <mergeCell ref="LNL318:LNL319"/>
    <mergeCell ref="LNM318:LNM319"/>
    <mergeCell ref="LNP318:LNP319"/>
    <mergeCell ref="LNX318:LNX319"/>
    <mergeCell ref="LNY318:LNY321"/>
    <mergeCell ref="LMF320:LMF321"/>
    <mergeCell ref="LMG320:LMG321"/>
    <mergeCell ref="LMJ320:LMJ321"/>
    <mergeCell ref="LMR320:LMR321"/>
    <mergeCell ref="LMV320:LMV321"/>
    <mergeCell ref="LMW320:LMW321"/>
    <mergeCell ref="LMZ320:LMZ321"/>
    <mergeCell ref="LNH320:LNH321"/>
    <mergeCell ref="LNL320:LNL321"/>
    <mergeCell ref="LNM320:LNM321"/>
    <mergeCell ref="LNP320:LNP321"/>
    <mergeCell ref="LNX320:LNX321"/>
    <mergeCell ref="LKK318:LKK319"/>
    <mergeCell ref="LKN318:LKN319"/>
    <mergeCell ref="LKV318:LKV319"/>
    <mergeCell ref="LKW318:LKW321"/>
    <mergeCell ref="LKX318:LKX321"/>
    <mergeCell ref="LKZ318:LKZ319"/>
    <mergeCell ref="LLA318:LLA319"/>
    <mergeCell ref="LLD318:LLD319"/>
    <mergeCell ref="LLL318:LLL319"/>
    <mergeCell ref="LLM318:LLM321"/>
    <mergeCell ref="LLN318:LLN321"/>
    <mergeCell ref="LLP318:LLP319"/>
    <mergeCell ref="LLQ318:LLQ319"/>
    <mergeCell ref="LLT318:LLT319"/>
    <mergeCell ref="LMB318:LMB319"/>
    <mergeCell ref="LMC318:LMC321"/>
    <mergeCell ref="LMD318:LMD321"/>
    <mergeCell ref="LKK320:LKK321"/>
    <mergeCell ref="LKN320:LKN321"/>
    <mergeCell ref="LKV320:LKV321"/>
    <mergeCell ref="LKZ320:LKZ321"/>
    <mergeCell ref="LLA320:LLA321"/>
    <mergeCell ref="LLD320:LLD321"/>
    <mergeCell ref="LLL320:LLL321"/>
    <mergeCell ref="LLP320:LLP321"/>
    <mergeCell ref="LLQ320:LLQ321"/>
    <mergeCell ref="LLT320:LLT321"/>
    <mergeCell ref="LMB320:LMB321"/>
    <mergeCell ref="LPU318:LPU321"/>
    <mergeCell ref="LPV318:LPV321"/>
    <mergeCell ref="LPX318:LPX319"/>
    <mergeCell ref="LPY318:LPY319"/>
    <mergeCell ref="LQB318:LQB319"/>
    <mergeCell ref="LQJ318:LQJ319"/>
    <mergeCell ref="LQK318:LQK321"/>
    <mergeCell ref="LQL318:LQL321"/>
    <mergeCell ref="LQN318:LQN319"/>
    <mergeCell ref="LQO318:LQO319"/>
    <mergeCell ref="LQR318:LQR319"/>
    <mergeCell ref="LQZ318:LQZ319"/>
    <mergeCell ref="LRA318:LRA321"/>
    <mergeCell ref="LRB318:LRB321"/>
    <mergeCell ref="LRD318:LRD319"/>
    <mergeCell ref="LRE318:LRE319"/>
    <mergeCell ref="LRH318:LRH319"/>
    <mergeCell ref="LPX320:LPX321"/>
    <mergeCell ref="LPY320:LPY321"/>
    <mergeCell ref="LQB320:LQB321"/>
    <mergeCell ref="LQJ320:LQJ321"/>
    <mergeCell ref="LQN320:LQN321"/>
    <mergeCell ref="LQO320:LQO321"/>
    <mergeCell ref="LQR320:LQR321"/>
    <mergeCell ref="LQZ320:LQZ321"/>
    <mergeCell ref="LRD320:LRD321"/>
    <mergeCell ref="LRE320:LRE321"/>
    <mergeCell ref="LRH320:LRH321"/>
    <mergeCell ref="LNZ318:LNZ321"/>
    <mergeCell ref="LOB318:LOB319"/>
    <mergeCell ref="LOC318:LOC319"/>
    <mergeCell ref="LOF318:LOF319"/>
    <mergeCell ref="LON318:LON319"/>
    <mergeCell ref="LOO318:LOO321"/>
    <mergeCell ref="LOP318:LOP321"/>
    <mergeCell ref="LOR318:LOR319"/>
    <mergeCell ref="LOS318:LOS319"/>
    <mergeCell ref="LOV318:LOV319"/>
    <mergeCell ref="LPD318:LPD319"/>
    <mergeCell ref="LPE318:LPE321"/>
    <mergeCell ref="LPF318:LPF321"/>
    <mergeCell ref="LPH318:LPH319"/>
    <mergeCell ref="LPI318:LPI319"/>
    <mergeCell ref="LPL318:LPL319"/>
    <mergeCell ref="LPT318:LPT319"/>
    <mergeCell ref="LOB320:LOB321"/>
    <mergeCell ref="LOC320:LOC321"/>
    <mergeCell ref="LOF320:LOF321"/>
    <mergeCell ref="LON320:LON321"/>
    <mergeCell ref="LOR320:LOR321"/>
    <mergeCell ref="LOS320:LOS321"/>
    <mergeCell ref="LOV320:LOV321"/>
    <mergeCell ref="LPD320:LPD321"/>
    <mergeCell ref="LPH320:LPH321"/>
    <mergeCell ref="LPI320:LPI321"/>
    <mergeCell ref="LPL320:LPL321"/>
    <mergeCell ref="LPT320:LPT321"/>
    <mergeCell ref="LTD318:LTD319"/>
    <mergeCell ref="LTL318:LTL319"/>
    <mergeCell ref="LTM318:LTM321"/>
    <mergeCell ref="LTN318:LTN321"/>
    <mergeCell ref="LTP318:LTP319"/>
    <mergeCell ref="LTQ318:LTQ319"/>
    <mergeCell ref="LTT318:LTT319"/>
    <mergeCell ref="LUB318:LUB319"/>
    <mergeCell ref="LUC318:LUC321"/>
    <mergeCell ref="LUD318:LUD321"/>
    <mergeCell ref="LUF318:LUF319"/>
    <mergeCell ref="LUG318:LUG319"/>
    <mergeCell ref="LUJ318:LUJ319"/>
    <mergeCell ref="LUR318:LUR319"/>
    <mergeCell ref="LUS318:LUS321"/>
    <mergeCell ref="LUT318:LUT321"/>
    <mergeCell ref="LUV318:LUV319"/>
    <mergeCell ref="LTD320:LTD321"/>
    <mergeCell ref="LTL320:LTL321"/>
    <mergeCell ref="LTP320:LTP321"/>
    <mergeCell ref="LTQ320:LTQ321"/>
    <mergeCell ref="LTT320:LTT321"/>
    <mergeCell ref="LUB320:LUB321"/>
    <mergeCell ref="LUF320:LUF321"/>
    <mergeCell ref="LUG320:LUG321"/>
    <mergeCell ref="LUJ320:LUJ321"/>
    <mergeCell ref="LUR320:LUR321"/>
    <mergeCell ref="LUV320:LUV321"/>
    <mergeCell ref="LRP318:LRP319"/>
    <mergeCell ref="LRQ318:LRQ321"/>
    <mergeCell ref="LRR318:LRR321"/>
    <mergeCell ref="LRT318:LRT319"/>
    <mergeCell ref="LRU318:LRU319"/>
    <mergeCell ref="LRX318:LRX319"/>
    <mergeCell ref="LSF318:LSF319"/>
    <mergeCell ref="LSG318:LSG321"/>
    <mergeCell ref="LSH318:LSH321"/>
    <mergeCell ref="LSJ318:LSJ319"/>
    <mergeCell ref="LSK318:LSK319"/>
    <mergeCell ref="LSN318:LSN319"/>
    <mergeCell ref="LSV318:LSV319"/>
    <mergeCell ref="LSW318:LSW321"/>
    <mergeCell ref="LSX318:LSX321"/>
    <mergeCell ref="LSZ318:LSZ319"/>
    <mergeCell ref="LTA318:LTA319"/>
    <mergeCell ref="LRP320:LRP321"/>
    <mergeCell ref="LRT320:LRT321"/>
    <mergeCell ref="LRU320:LRU321"/>
    <mergeCell ref="LRX320:LRX321"/>
    <mergeCell ref="LSF320:LSF321"/>
    <mergeCell ref="LSJ320:LSJ321"/>
    <mergeCell ref="LSK320:LSK321"/>
    <mergeCell ref="LSN320:LSN321"/>
    <mergeCell ref="LSV320:LSV321"/>
    <mergeCell ref="LSZ320:LSZ321"/>
    <mergeCell ref="LTA320:LTA321"/>
    <mergeCell ref="LWR318:LWR319"/>
    <mergeCell ref="LWS318:LWS319"/>
    <mergeCell ref="LWV318:LWV319"/>
    <mergeCell ref="LXD318:LXD319"/>
    <mergeCell ref="LXE318:LXE321"/>
    <mergeCell ref="LXF318:LXF321"/>
    <mergeCell ref="LXH318:LXH319"/>
    <mergeCell ref="LXI318:LXI319"/>
    <mergeCell ref="LXL318:LXL319"/>
    <mergeCell ref="LXT318:LXT319"/>
    <mergeCell ref="LXU318:LXU321"/>
    <mergeCell ref="LXV318:LXV321"/>
    <mergeCell ref="LXX318:LXX319"/>
    <mergeCell ref="LXY318:LXY319"/>
    <mergeCell ref="LYB318:LYB319"/>
    <mergeCell ref="LYJ318:LYJ319"/>
    <mergeCell ref="LYK318:LYK321"/>
    <mergeCell ref="LWR320:LWR321"/>
    <mergeCell ref="LWS320:LWS321"/>
    <mergeCell ref="LWV320:LWV321"/>
    <mergeCell ref="LXD320:LXD321"/>
    <mergeCell ref="LXH320:LXH321"/>
    <mergeCell ref="LXI320:LXI321"/>
    <mergeCell ref="LXL320:LXL321"/>
    <mergeCell ref="LXT320:LXT321"/>
    <mergeCell ref="LXX320:LXX321"/>
    <mergeCell ref="LXY320:LXY321"/>
    <mergeCell ref="LYB320:LYB321"/>
    <mergeCell ref="LYJ320:LYJ321"/>
    <mergeCell ref="LUW318:LUW319"/>
    <mergeCell ref="LUZ318:LUZ319"/>
    <mergeCell ref="LVH318:LVH319"/>
    <mergeCell ref="LVI318:LVI321"/>
    <mergeCell ref="LVJ318:LVJ321"/>
    <mergeCell ref="LVL318:LVL319"/>
    <mergeCell ref="LVM318:LVM319"/>
    <mergeCell ref="LVP318:LVP319"/>
    <mergeCell ref="LVX318:LVX319"/>
    <mergeCell ref="LVY318:LVY321"/>
    <mergeCell ref="LVZ318:LVZ321"/>
    <mergeCell ref="LWB318:LWB319"/>
    <mergeCell ref="LWC318:LWC319"/>
    <mergeCell ref="LWF318:LWF319"/>
    <mergeCell ref="LWN318:LWN319"/>
    <mergeCell ref="LWO318:LWO321"/>
    <mergeCell ref="LWP318:LWP321"/>
    <mergeCell ref="LUW320:LUW321"/>
    <mergeCell ref="LUZ320:LUZ321"/>
    <mergeCell ref="LVH320:LVH321"/>
    <mergeCell ref="LVL320:LVL321"/>
    <mergeCell ref="LVM320:LVM321"/>
    <mergeCell ref="LVP320:LVP321"/>
    <mergeCell ref="LVX320:LVX321"/>
    <mergeCell ref="LWB320:LWB321"/>
    <mergeCell ref="LWC320:LWC321"/>
    <mergeCell ref="LWF320:LWF321"/>
    <mergeCell ref="LWN320:LWN321"/>
    <mergeCell ref="MAG318:MAG321"/>
    <mergeCell ref="MAH318:MAH321"/>
    <mergeCell ref="MAJ318:MAJ319"/>
    <mergeCell ref="MAK318:MAK319"/>
    <mergeCell ref="MAN318:MAN319"/>
    <mergeCell ref="MAV318:MAV319"/>
    <mergeCell ref="MAW318:MAW321"/>
    <mergeCell ref="MAX318:MAX321"/>
    <mergeCell ref="MAZ318:MAZ319"/>
    <mergeCell ref="MBA318:MBA319"/>
    <mergeCell ref="MBD318:MBD319"/>
    <mergeCell ref="MBL318:MBL319"/>
    <mergeCell ref="MBM318:MBM321"/>
    <mergeCell ref="MBN318:MBN321"/>
    <mergeCell ref="MBP318:MBP319"/>
    <mergeCell ref="MBQ318:MBQ319"/>
    <mergeCell ref="MBT318:MBT319"/>
    <mergeCell ref="MAJ320:MAJ321"/>
    <mergeCell ref="MAK320:MAK321"/>
    <mergeCell ref="MAN320:MAN321"/>
    <mergeCell ref="MAV320:MAV321"/>
    <mergeCell ref="MAZ320:MAZ321"/>
    <mergeCell ref="MBA320:MBA321"/>
    <mergeCell ref="MBD320:MBD321"/>
    <mergeCell ref="MBL320:MBL321"/>
    <mergeCell ref="MBP320:MBP321"/>
    <mergeCell ref="MBQ320:MBQ321"/>
    <mergeCell ref="MBT320:MBT321"/>
    <mergeCell ref="LYL318:LYL321"/>
    <mergeCell ref="LYN318:LYN319"/>
    <mergeCell ref="LYO318:LYO319"/>
    <mergeCell ref="LYR318:LYR319"/>
    <mergeCell ref="LYZ318:LYZ319"/>
    <mergeCell ref="LZA318:LZA321"/>
    <mergeCell ref="LZB318:LZB321"/>
    <mergeCell ref="LZD318:LZD319"/>
    <mergeCell ref="LZE318:LZE319"/>
    <mergeCell ref="LZH318:LZH319"/>
    <mergeCell ref="LZP318:LZP319"/>
    <mergeCell ref="LZQ318:LZQ321"/>
    <mergeCell ref="LZR318:LZR321"/>
    <mergeCell ref="LZT318:LZT319"/>
    <mergeCell ref="LZU318:LZU319"/>
    <mergeCell ref="LZX318:LZX319"/>
    <mergeCell ref="MAF318:MAF319"/>
    <mergeCell ref="LYN320:LYN321"/>
    <mergeCell ref="LYO320:LYO321"/>
    <mergeCell ref="LYR320:LYR321"/>
    <mergeCell ref="LYZ320:LYZ321"/>
    <mergeCell ref="LZD320:LZD321"/>
    <mergeCell ref="LZE320:LZE321"/>
    <mergeCell ref="LZH320:LZH321"/>
    <mergeCell ref="LZP320:LZP321"/>
    <mergeCell ref="LZT320:LZT321"/>
    <mergeCell ref="LZU320:LZU321"/>
    <mergeCell ref="LZX320:LZX321"/>
    <mergeCell ref="MAF320:MAF321"/>
    <mergeCell ref="MDP318:MDP319"/>
    <mergeCell ref="MDX318:MDX319"/>
    <mergeCell ref="MDY318:MDY321"/>
    <mergeCell ref="MDZ318:MDZ321"/>
    <mergeCell ref="MEB318:MEB319"/>
    <mergeCell ref="MEC318:MEC319"/>
    <mergeCell ref="MEF318:MEF319"/>
    <mergeCell ref="MEN318:MEN319"/>
    <mergeCell ref="MEO318:MEO321"/>
    <mergeCell ref="MEP318:MEP321"/>
    <mergeCell ref="MER318:MER319"/>
    <mergeCell ref="MES318:MES319"/>
    <mergeCell ref="MEV318:MEV319"/>
    <mergeCell ref="MFD318:MFD319"/>
    <mergeCell ref="MFE318:MFE321"/>
    <mergeCell ref="MFF318:MFF321"/>
    <mergeCell ref="MFH318:MFH319"/>
    <mergeCell ref="MDP320:MDP321"/>
    <mergeCell ref="MDX320:MDX321"/>
    <mergeCell ref="MEB320:MEB321"/>
    <mergeCell ref="MEC320:MEC321"/>
    <mergeCell ref="MEF320:MEF321"/>
    <mergeCell ref="MEN320:MEN321"/>
    <mergeCell ref="MER320:MER321"/>
    <mergeCell ref="MES320:MES321"/>
    <mergeCell ref="MEV320:MEV321"/>
    <mergeCell ref="MFD320:MFD321"/>
    <mergeCell ref="MFH320:MFH321"/>
    <mergeCell ref="MCB318:MCB319"/>
    <mergeCell ref="MCC318:MCC321"/>
    <mergeCell ref="MCD318:MCD321"/>
    <mergeCell ref="MCF318:MCF319"/>
    <mergeCell ref="MCG318:MCG319"/>
    <mergeCell ref="MCJ318:MCJ319"/>
    <mergeCell ref="MCR318:MCR319"/>
    <mergeCell ref="MCS318:MCS321"/>
    <mergeCell ref="MCT318:MCT321"/>
    <mergeCell ref="MCV318:MCV319"/>
    <mergeCell ref="MCW318:MCW319"/>
    <mergeCell ref="MCZ318:MCZ319"/>
    <mergeCell ref="MDH318:MDH319"/>
    <mergeCell ref="MDI318:MDI321"/>
    <mergeCell ref="MDJ318:MDJ321"/>
    <mergeCell ref="MDL318:MDL319"/>
    <mergeCell ref="MDM318:MDM319"/>
    <mergeCell ref="MCB320:MCB321"/>
    <mergeCell ref="MCF320:MCF321"/>
    <mergeCell ref="MCG320:MCG321"/>
    <mergeCell ref="MCJ320:MCJ321"/>
    <mergeCell ref="MCR320:MCR321"/>
    <mergeCell ref="MCV320:MCV321"/>
    <mergeCell ref="MCW320:MCW321"/>
    <mergeCell ref="MCZ320:MCZ321"/>
    <mergeCell ref="MDH320:MDH321"/>
    <mergeCell ref="MDL320:MDL321"/>
    <mergeCell ref="MDM320:MDM321"/>
    <mergeCell ref="MHD318:MHD319"/>
    <mergeCell ref="MHE318:MHE319"/>
    <mergeCell ref="MHH318:MHH319"/>
    <mergeCell ref="MHP318:MHP319"/>
    <mergeCell ref="MHQ318:MHQ321"/>
    <mergeCell ref="MHR318:MHR321"/>
    <mergeCell ref="MHT318:MHT319"/>
    <mergeCell ref="MHU318:MHU319"/>
    <mergeCell ref="MHX318:MHX319"/>
    <mergeCell ref="MIF318:MIF319"/>
    <mergeCell ref="MIG318:MIG321"/>
    <mergeCell ref="MIH318:MIH321"/>
    <mergeCell ref="MIJ318:MIJ319"/>
    <mergeCell ref="MIK318:MIK319"/>
    <mergeCell ref="MIN318:MIN319"/>
    <mergeCell ref="MIV318:MIV319"/>
    <mergeCell ref="MIW318:MIW321"/>
    <mergeCell ref="MHD320:MHD321"/>
    <mergeCell ref="MHE320:MHE321"/>
    <mergeCell ref="MHH320:MHH321"/>
    <mergeCell ref="MHP320:MHP321"/>
    <mergeCell ref="MHT320:MHT321"/>
    <mergeCell ref="MHU320:MHU321"/>
    <mergeCell ref="MHX320:MHX321"/>
    <mergeCell ref="MIF320:MIF321"/>
    <mergeCell ref="MIJ320:MIJ321"/>
    <mergeCell ref="MIK320:MIK321"/>
    <mergeCell ref="MIN320:MIN321"/>
    <mergeCell ref="MIV320:MIV321"/>
    <mergeCell ref="MFI318:MFI319"/>
    <mergeCell ref="MFL318:MFL319"/>
    <mergeCell ref="MFT318:MFT319"/>
    <mergeCell ref="MFU318:MFU321"/>
    <mergeCell ref="MFV318:MFV321"/>
    <mergeCell ref="MFX318:MFX319"/>
    <mergeCell ref="MFY318:MFY319"/>
    <mergeCell ref="MGB318:MGB319"/>
    <mergeCell ref="MGJ318:MGJ319"/>
    <mergeCell ref="MGK318:MGK321"/>
    <mergeCell ref="MGL318:MGL321"/>
    <mergeCell ref="MGN318:MGN319"/>
    <mergeCell ref="MGO318:MGO319"/>
    <mergeCell ref="MGR318:MGR319"/>
    <mergeCell ref="MGZ318:MGZ319"/>
    <mergeCell ref="MHA318:MHA321"/>
    <mergeCell ref="MHB318:MHB321"/>
    <mergeCell ref="MFI320:MFI321"/>
    <mergeCell ref="MFL320:MFL321"/>
    <mergeCell ref="MFT320:MFT321"/>
    <mergeCell ref="MFX320:MFX321"/>
    <mergeCell ref="MFY320:MFY321"/>
    <mergeCell ref="MGB320:MGB321"/>
    <mergeCell ref="MGJ320:MGJ321"/>
    <mergeCell ref="MGN320:MGN321"/>
    <mergeCell ref="MGO320:MGO321"/>
    <mergeCell ref="MGR320:MGR321"/>
    <mergeCell ref="MGZ320:MGZ321"/>
    <mergeCell ref="MKS318:MKS321"/>
    <mergeCell ref="MKT318:MKT321"/>
    <mergeCell ref="MKV318:MKV319"/>
    <mergeCell ref="MKW318:MKW319"/>
    <mergeCell ref="MKZ318:MKZ319"/>
    <mergeCell ref="MLH318:MLH319"/>
    <mergeCell ref="MLI318:MLI321"/>
    <mergeCell ref="MLJ318:MLJ321"/>
    <mergeCell ref="MLL318:MLL319"/>
    <mergeCell ref="MLM318:MLM319"/>
    <mergeCell ref="MLP318:MLP319"/>
    <mergeCell ref="MLX318:MLX319"/>
    <mergeCell ref="MLY318:MLY321"/>
    <mergeCell ref="MLZ318:MLZ321"/>
    <mergeCell ref="MMB318:MMB319"/>
    <mergeCell ref="MMC318:MMC319"/>
    <mergeCell ref="MMF318:MMF319"/>
    <mergeCell ref="MKV320:MKV321"/>
    <mergeCell ref="MKW320:MKW321"/>
    <mergeCell ref="MKZ320:MKZ321"/>
    <mergeCell ref="MLH320:MLH321"/>
    <mergeCell ref="MLL320:MLL321"/>
    <mergeCell ref="MLM320:MLM321"/>
    <mergeCell ref="MLP320:MLP321"/>
    <mergeCell ref="MLX320:MLX321"/>
    <mergeCell ref="MMB320:MMB321"/>
    <mergeCell ref="MMC320:MMC321"/>
    <mergeCell ref="MMF320:MMF321"/>
    <mergeCell ref="MIX318:MIX321"/>
    <mergeCell ref="MIZ318:MIZ319"/>
    <mergeCell ref="MJA318:MJA319"/>
    <mergeCell ref="MJD318:MJD319"/>
    <mergeCell ref="MJL318:MJL319"/>
    <mergeCell ref="MJM318:MJM321"/>
    <mergeCell ref="MJN318:MJN321"/>
    <mergeCell ref="MJP318:MJP319"/>
    <mergeCell ref="MJQ318:MJQ319"/>
    <mergeCell ref="MJT318:MJT319"/>
    <mergeCell ref="MKB318:MKB319"/>
    <mergeCell ref="MKC318:MKC321"/>
    <mergeCell ref="MKD318:MKD321"/>
    <mergeCell ref="MKF318:MKF319"/>
    <mergeCell ref="MKG318:MKG319"/>
    <mergeCell ref="MKJ318:MKJ319"/>
    <mergeCell ref="MKR318:MKR319"/>
    <mergeCell ref="MIZ320:MIZ321"/>
    <mergeCell ref="MJA320:MJA321"/>
    <mergeCell ref="MJD320:MJD321"/>
    <mergeCell ref="MJL320:MJL321"/>
    <mergeCell ref="MJP320:MJP321"/>
    <mergeCell ref="MJQ320:MJQ321"/>
    <mergeCell ref="MJT320:MJT321"/>
    <mergeCell ref="MKB320:MKB321"/>
    <mergeCell ref="MKF320:MKF321"/>
    <mergeCell ref="MKG320:MKG321"/>
    <mergeCell ref="MKJ320:MKJ321"/>
    <mergeCell ref="MKR320:MKR321"/>
    <mergeCell ref="MOB318:MOB319"/>
    <mergeCell ref="MOJ318:MOJ319"/>
    <mergeCell ref="MOK318:MOK321"/>
    <mergeCell ref="MOL318:MOL321"/>
    <mergeCell ref="MON318:MON319"/>
    <mergeCell ref="MOO318:MOO319"/>
    <mergeCell ref="MOR318:MOR319"/>
    <mergeCell ref="MOZ318:MOZ319"/>
    <mergeCell ref="MPA318:MPA321"/>
    <mergeCell ref="MPB318:MPB321"/>
    <mergeCell ref="MPD318:MPD319"/>
    <mergeCell ref="MPE318:MPE319"/>
    <mergeCell ref="MPH318:MPH319"/>
    <mergeCell ref="MPP318:MPP319"/>
    <mergeCell ref="MPQ318:MPQ321"/>
    <mergeCell ref="MPR318:MPR321"/>
    <mergeCell ref="MPT318:MPT319"/>
    <mergeCell ref="MOB320:MOB321"/>
    <mergeCell ref="MOJ320:MOJ321"/>
    <mergeCell ref="MON320:MON321"/>
    <mergeCell ref="MOO320:MOO321"/>
    <mergeCell ref="MOR320:MOR321"/>
    <mergeCell ref="MOZ320:MOZ321"/>
    <mergeCell ref="MPD320:MPD321"/>
    <mergeCell ref="MPE320:MPE321"/>
    <mergeCell ref="MPH320:MPH321"/>
    <mergeCell ref="MPP320:MPP321"/>
    <mergeCell ref="MPT320:MPT321"/>
    <mergeCell ref="MMN318:MMN319"/>
    <mergeCell ref="MMO318:MMO321"/>
    <mergeCell ref="MMP318:MMP321"/>
    <mergeCell ref="MMR318:MMR319"/>
    <mergeCell ref="MMS318:MMS319"/>
    <mergeCell ref="MMV318:MMV319"/>
    <mergeCell ref="MND318:MND319"/>
    <mergeCell ref="MNE318:MNE321"/>
    <mergeCell ref="MNF318:MNF321"/>
    <mergeCell ref="MNH318:MNH319"/>
    <mergeCell ref="MNI318:MNI319"/>
    <mergeCell ref="MNL318:MNL319"/>
    <mergeCell ref="MNT318:MNT319"/>
    <mergeCell ref="MNU318:MNU321"/>
    <mergeCell ref="MNV318:MNV321"/>
    <mergeCell ref="MNX318:MNX319"/>
    <mergeCell ref="MNY318:MNY319"/>
    <mergeCell ref="MMN320:MMN321"/>
    <mergeCell ref="MMR320:MMR321"/>
    <mergeCell ref="MMS320:MMS321"/>
    <mergeCell ref="MMV320:MMV321"/>
    <mergeCell ref="MND320:MND321"/>
    <mergeCell ref="MNH320:MNH321"/>
    <mergeCell ref="MNI320:MNI321"/>
    <mergeCell ref="MNL320:MNL321"/>
    <mergeCell ref="MNT320:MNT321"/>
    <mergeCell ref="MNX320:MNX321"/>
    <mergeCell ref="MNY320:MNY321"/>
    <mergeCell ref="MRP318:MRP319"/>
    <mergeCell ref="MRQ318:MRQ319"/>
    <mergeCell ref="MRT318:MRT319"/>
    <mergeCell ref="MSB318:MSB319"/>
    <mergeCell ref="MSC318:MSC321"/>
    <mergeCell ref="MSD318:MSD321"/>
    <mergeCell ref="MSF318:MSF319"/>
    <mergeCell ref="MSG318:MSG319"/>
    <mergeCell ref="MSJ318:MSJ319"/>
    <mergeCell ref="MSR318:MSR319"/>
    <mergeCell ref="MSS318:MSS321"/>
    <mergeCell ref="MST318:MST321"/>
    <mergeCell ref="MSV318:MSV319"/>
    <mergeCell ref="MSW318:MSW319"/>
    <mergeCell ref="MSZ318:MSZ319"/>
    <mergeCell ref="MTH318:MTH319"/>
    <mergeCell ref="MTI318:MTI321"/>
    <mergeCell ref="MRP320:MRP321"/>
    <mergeCell ref="MRQ320:MRQ321"/>
    <mergeCell ref="MRT320:MRT321"/>
    <mergeCell ref="MSB320:MSB321"/>
    <mergeCell ref="MSF320:MSF321"/>
    <mergeCell ref="MSG320:MSG321"/>
    <mergeCell ref="MSJ320:MSJ321"/>
    <mergeCell ref="MSR320:MSR321"/>
    <mergeCell ref="MSV320:MSV321"/>
    <mergeCell ref="MSW320:MSW321"/>
    <mergeCell ref="MSZ320:MSZ321"/>
    <mergeCell ref="MTH320:MTH321"/>
    <mergeCell ref="MPU318:MPU319"/>
    <mergeCell ref="MPX318:MPX319"/>
    <mergeCell ref="MQF318:MQF319"/>
    <mergeCell ref="MQG318:MQG321"/>
    <mergeCell ref="MQH318:MQH321"/>
    <mergeCell ref="MQJ318:MQJ319"/>
    <mergeCell ref="MQK318:MQK319"/>
    <mergeCell ref="MQN318:MQN319"/>
    <mergeCell ref="MQV318:MQV319"/>
    <mergeCell ref="MQW318:MQW321"/>
    <mergeCell ref="MQX318:MQX321"/>
    <mergeCell ref="MQZ318:MQZ319"/>
    <mergeCell ref="MRA318:MRA319"/>
    <mergeCell ref="MRD318:MRD319"/>
    <mergeCell ref="MRL318:MRL319"/>
    <mergeCell ref="MRM318:MRM321"/>
    <mergeCell ref="MRN318:MRN321"/>
    <mergeCell ref="MPU320:MPU321"/>
    <mergeCell ref="MPX320:MPX321"/>
    <mergeCell ref="MQF320:MQF321"/>
    <mergeCell ref="MQJ320:MQJ321"/>
    <mergeCell ref="MQK320:MQK321"/>
    <mergeCell ref="MQN320:MQN321"/>
    <mergeCell ref="MQV320:MQV321"/>
    <mergeCell ref="MQZ320:MQZ321"/>
    <mergeCell ref="MRA320:MRA321"/>
    <mergeCell ref="MRD320:MRD321"/>
    <mergeCell ref="MRL320:MRL321"/>
    <mergeCell ref="MVE318:MVE321"/>
    <mergeCell ref="MVF318:MVF321"/>
    <mergeCell ref="MVH318:MVH319"/>
    <mergeCell ref="MVI318:MVI319"/>
    <mergeCell ref="MVL318:MVL319"/>
    <mergeCell ref="MVT318:MVT319"/>
    <mergeCell ref="MVU318:MVU321"/>
    <mergeCell ref="MVV318:MVV321"/>
    <mergeCell ref="MVX318:MVX319"/>
    <mergeCell ref="MVY318:MVY319"/>
    <mergeCell ref="MWB318:MWB319"/>
    <mergeCell ref="MWJ318:MWJ319"/>
    <mergeCell ref="MWK318:MWK321"/>
    <mergeCell ref="MWL318:MWL321"/>
    <mergeCell ref="MWN318:MWN319"/>
    <mergeCell ref="MWO318:MWO319"/>
    <mergeCell ref="MWR318:MWR319"/>
    <mergeCell ref="MVH320:MVH321"/>
    <mergeCell ref="MVI320:MVI321"/>
    <mergeCell ref="MVL320:MVL321"/>
    <mergeCell ref="MVT320:MVT321"/>
    <mergeCell ref="MVX320:MVX321"/>
    <mergeCell ref="MVY320:MVY321"/>
    <mergeCell ref="MWB320:MWB321"/>
    <mergeCell ref="MWJ320:MWJ321"/>
    <mergeCell ref="MWN320:MWN321"/>
    <mergeCell ref="MWO320:MWO321"/>
    <mergeCell ref="MWR320:MWR321"/>
    <mergeCell ref="MTJ318:MTJ321"/>
    <mergeCell ref="MTL318:MTL319"/>
    <mergeCell ref="MTM318:MTM319"/>
    <mergeCell ref="MTP318:MTP319"/>
    <mergeCell ref="MTX318:MTX319"/>
    <mergeCell ref="MTY318:MTY321"/>
    <mergeCell ref="MTZ318:MTZ321"/>
    <mergeCell ref="MUB318:MUB319"/>
    <mergeCell ref="MUC318:MUC319"/>
    <mergeCell ref="MUF318:MUF319"/>
    <mergeCell ref="MUN318:MUN319"/>
    <mergeCell ref="MUO318:MUO321"/>
    <mergeCell ref="MUP318:MUP321"/>
    <mergeCell ref="MUR318:MUR319"/>
    <mergeCell ref="MUS318:MUS319"/>
    <mergeCell ref="MUV318:MUV319"/>
    <mergeCell ref="MVD318:MVD319"/>
    <mergeCell ref="MTL320:MTL321"/>
    <mergeCell ref="MTM320:MTM321"/>
    <mergeCell ref="MTP320:MTP321"/>
    <mergeCell ref="MTX320:MTX321"/>
    <mergeCell ref="MUB320:MUB321"/>
    <mergeCell ref="MUC320:MUC321"/>
    <mergeCell ref="MUF320:MUF321"/>
    <mergeCell ref="MUN320:MUN321"/>
    <mergeCell ref="MUR320:MUR321"/>
    <mergeCell ref="MUS320:MUS321"/>
    <mergeCell ref="MUV320:MUV321"/>
    <mergeCell ref="MVD320:MVD321"/>
    <mergeCell ref="MYN318:MYN319"/>
    <mergeCell ref="MYV318:MYV319"/>
    <mergeCell ref="MYW318:MYW321"/>
    <mergeCell ref="MYX318:MYX321"/>
    <mergeCell ref="MYZ318:MYZ319"/>
    <mergeCell ref="MZA318:MZA319"/>
    <mergeCell ref="MZD318:MZD319"/>
    <mergeCell ref="MZL318:MZL319"/>
    <mergeCell ref="MZM318:MZM321"/>
    <mergeCell ref="MZN318:MZN321"/>
    <mergeCell ref="MZP318:MZP319"/>
    <mergeCell ref="MZQ318:MZQ319"/>
    <mergeCell ref="MZT318:MZT319"/>
    <mergeCell ref="NAB318:NAB319"/>
    <mergeCell ref="NAC318:NAC321"/>
    <mergeCell ref="NAD318:NAD321"/>
    <mergeCell ref="NAF318:NAF319"/>
    <mergeCell ref="MYN320:MYN321"/>
    <mergeCell ref="MYV320:MYV321"/>
    <mergeCell ref="MYZ320:MYZ321"/>
    <mergeCell ref="MZA320:MZA321"/>
    <mergeCell ref="MZD320:MZD321"/>
    <mergeCell ref="MZL320:MZL321"/>
    <mergeCell ref="MZP320:MZP321"/>
    <mergeCell ref="MZQ320:MZQ321"/>
    <mergeCell ref="MZT320:MZT321"/>
    <mergeCell ref="NAB320:NAB321"/>
    <mergeCell ref="NAF320:NAF321"/>
    <mergeCell ref="MWZ318:MWZ319"/>
    <mergeCell ref="MXA318:MXA321"/>
    <mergeCell ref="MXB318:MXB321"/>
    <mergeCell ref="MXD318:MXD319"/>
    <mergeCell ref="MXE318:MXE319"/>
    <mergeCell ref="MXH318:MXH319"/>
    <mergeCell ref="MXP318:MXP319"/>
    <mergeCell ref="MXQ318:MXQ321"/>
    <mergeCell ref="MXR318:MXR321"/>
    <mergeCell ref="MXT318:MXT319"/>
    <mergeCell ref="MXU318:MXU319"/>
    <mergeCell ref="MXX318:MXX319"/>
    <mergeCell ref="MYF318:MYF319"/>
    <mergeCell ref="MYG318:MYG321"/>
    <mergeCell ref="MYH318:MYH321"/>
    <mergeCell ref="MYJ318:MYJ319"/>
    <mergeCell ref="MYK318:MYK319"/>
    <mergeCell ref="MWZ320:MWZ321"/>
    <mergeCell ref="MXD320:MXD321"/>
    <mergeCell ref="MXE320:MXE321"/>
    <mergeCell ref="MXH320:MXH321"/>
    <mergeCell ref="MXP320:MXP321"/>
    <mergeCell ref="MXT320:MXT321"/>
    <mergeCell ref="MXU320:MXU321"/>
    <mergeCell ref="MXX320:MXX321"/>
    <mergeCell ref="MYF320:MYF321"/>
    <mergeCell ref="MYJ320:MYJ321"/>
    <mergeCell ref="MYK320:MYK321"/>
    <mergeCell ref="NCB318:NCB319"/>
    <mergeCell ref="NCC318:NCC319"/>
    <mergeCell ref="NCF318:NCF319"/>
    <mergeCell ref="NCN318:NCN319"/>
    <mergeCell ref="NCO318:NCO321"/>
    <mergeCell ref="NCP318:NCP321"/>
    <mergeCell ref="NCR318:NCR319"/>
    <mergeCell ref="NCS318:NCS319"/>
    <mergeCell ref="NCV318:NCV319"/>
    <mergeCell ref="NDD318:NDD319"/>
    <mergeCell ref="NDE318:NDE321"/>
    <mergeCell ref="NDF318:NDF321"/>
    <mergeCell ref="NDH318:NDH319"/>
    <mergeCell ref="NDI318:NDI319"/>
    <mergeCell ref="NDL318:NDL319"/>
    <mergeCell ref="NDT318:NDT319"/>
    <mergeCell ref="NDU318:NDU321"/>
    <mergeCell ref="NCB320:NCB321"/>
    <mergeCell ref="NCC320:NCC321"/>
    <mergeCell ref="NCF320:NCF321"/>
    <mergeCell ref="NCN320:NCN321"/>
    <mergeCell ref="NCR320:NCR321"/>
    <mergeCell ref="NCS320:NCS321"/>
    <mergeCell ref="NCV320:NCV321"/>
    <mergeCell ref="NDD320:NDD321"/>
    <mergeCell ref="NDH320:NDH321"/>
    <mergeCell ref="NDI320:NDI321"/>
    <mergeCell ref="NDL320:NDL321"/>
    <mergeCell ref="NDT320:NDT321"/>
    <mergeCell ref="NAG318:NAG319"/>
    <mergeCell ref="NAJ318:NAJ319"/>
    <mergeCell ref="NAR318:NAR319"/>
    <mergeCell ref="NAS318:NAS321"/>
    <mergeCell ref="NAT318:NAT321"/>
    <mergeCell ref="NAV318:NAV319"/>
    <mergeCell ref="NAW318:NAW319"/>
    <mergeCell ref="NAZ318:NAZ319"/>
    <mergeCell ref="NBH318:NBH319"/>
    <mergeCell ref="NBI318:NBI321"/>
    <mergeCell ref="NBJ318:NBJ321"/>
    <mergeCell ref="NBL318:NBL319"/>
    <mergeCell ref="NBM318:NBM319"/>
    <mergeCell ref="NBP318:NBP319"/>
    <mergeCell ref="NBX318:NBX319"/>
    <mergeCell ref="NBY318:NBY321"/>
    <mergeCell ref="NBZ318:NBZ321"/>
    <mergeCell ref="NAG320:NAG321"/>
    <mergeCell ref="NAJ320:NAJ321"/>
    <mergeCell ref="NAR320:NAR321"/>
    <mergeCell ref="NAV320:NAV321"/>
    <mergeCell ref="NAW320:NAW321"/>
    <mergeCell ref="NAZ320:NAZ321"/>
    <mergeCell ref="NBH320:NBH321"/>
    <mergeCell ref="NBL320:NBL321"/>
    <mergeCell ref="NBM320:NBM321"/>
    <mergeCell ref="NBP320:NBP321"/>
    <mergeCell ref="NBX320:NBX321"/>
    <mergeCell ref="NFQ318:NFQ321"/>
    <mergeCell ref="NFR318:NFR321"/>
    <mergeCell ref="NFT318:NFT319"/>
    <mergeCell ref="NFU318:NFU319"/>
    <mergeCell ref="NFX318:NFX319"/>
    <mergeCell ref="NGF318:NGF319"/>
    <mergeCell ref="NGG318:NGG321"/>
    <mergeCell ref="NGH318:NGH321"/>
    <mergeCell ref="NGJ318:NGJ319"/>
    <mergeCell ref="NGK318:NGK319"/>
    <mergeCell ref="NGN318:NGN319"/>
    <mergeCell ref="NGV318:NGV319"/>
    <mergeCell ref="NGW318:NGW321"/>
    <mergeCell ref="NGX318:NGX321"/>
    <mergeCell ref="NGZ318:NGZ319"/>
    <mergeCell ref="NHA318:NHA319"/>
    <mergeCell ref="NHD318:NHD319"/>
    <mergeCell ref="NFT320:NFT321"/>
    <mergeCell ref="NFU320:NFU321"/>
    <mergeCell ref="NFX320:NFX321"/>
    <mergeCell ref="NGF320:NGF321"/>
    <mergeCell ref="NGJ320:NGJ321"/>
    <mergeCell ref="NGK320:NGK321"/>
    <mergeCell ref="NGN320:NGN321"/>
    <mergeCell ref="NGV320:NGV321"/>
    <mergeCell ref="NGZ320:NGZ321"/>
    <mergeCell ref="NHA320:NHA321"/>
    <mergeCell ref="NHD320:NHD321"/>
    <mergeCell ref="NDV318:NDV321"/>
    <mergeCell ref="NDX318:NDX319"/>
    <mergeCell ref="NDY318:NDY319"/>
    <mergeCell ref="NEB318:NEB319"/>
    <mergeCell ref="NEJ318:NEJ319"/>
    <mergeCell ref="NEK318:NEK321"/>
    <mergeCell ref="NEL318:NEL321"/>
    <mergeCell ref="NEN318:NEN319"/>
    <mergeCell ref="NEO318:NEO319"/>
    <mergeCell ref="NER318:NER319"/>
    <mergeCell ref="NEZ318:NEZ319"/>
    <mergeCell ref="NFA318:NFA321"/>
    <mergeCell ref="NFB318:NFB321"/>
    <mergeCell ref="NFD318:NFD319"/>
    <mergeCell ref="NFE318:NFE319"/>
    <mergeCell ref="NFH318:NFH319"/>
    <mergeCell ref="NFP318:NFP319"/>
    <mergeCell ref="NDX320:NDX321"/>
    <mergeCell ref="NDY320:NDY321"/>
    <mergeCell ref="NEB320:NEB321"/>
    <mergeCell ref="NEJ320:NEJ321"/>
    <mergeCell ref="NEN320:NEN321"/>
    <mergeCell ref="NEO320:NEO321"/>
    <mergeCell ref="NER320:NER321"/>
    <mergeCell ref="NEZ320:NEZ321"/>
    <mergeCell ref="NFD320:NFD321"/>
    <mergeCell ref="NFE320:NFE321"/>
    <mergeCell ref="NFH320:NFH321"/>
    <mergeCell ref="NFP320:NFP321"/>
    <mergeCell ref="NIZ318:NIZ319"/>
    <mergeCell ref="NJH318:NJH319"/>
    <mergeCell ref="NJI318:NJI321"/>
    <mergeCell ref="NJJ318:NJJ321"/>
    <mergeCell ref="NJL318:NJL319"/>
    <mergeCell ref="NJM318:NJM319"/>
    <mergeCell ref="NJP318:NJP319"/>
    <mergeCell ref="NJX318:NJX319"/>
    <mergeCell ref="NJY318:NJY321"/>
    <mergeCell ref="NJZ318:NJZ321"/>
    <mergeCell ref="NKB318:NKB319"/>
    <mergeCell ref="NKC318:NKC319"/>
    <mergeCell ref="NKF318:NKF319"/>
    <mergeCell ref="NKN318:NKN319"/>
    <mergeCell ref="NKO318:NKO321"/>
    <mergeCell ref="NKP318:NKP321"/>
    <mergeCell ref="NKR318:NKR319"/>
    <mergeCell ref="NIZ320:NIZ321"/>
    <mergeCell ref="NJH320:NJH321"/>
    <mergeCell ref="NJL320:NJL321"/>
    <mergeCell ref="NJM320:NJM321"/>
    <mergeCell ref="NJP320:NJP321"/>
    <mergeCell ref="NJX320:NJX321"/>
    <mergeCell ref="NKB320:NKB321"/>
    <mergeCell ref="NKC320:NKC321"/>
    <mergeCell ref="NKF320:NKF321"/>
    <mergeCell ref="NKN320:NKN321"/>
    <mergeCell ref="NKR320:NKR321"/>
    <mergeCell ref="NHL318:NHL319"/>
    <mergeCell ref="NHM318:NHM321"/>
    <mergeCell ref="NHN318:NHN321"/>
    <mergeCell ref="NHP318:NHP319"/>
    <mergeCell ref="NHQ318:NHQ319"/>
    <mergeCell ref="NHT318:NHT319"/>
    <mergeCell ref="NIB318:NIB319"/>
    <mergeCell ref="NIC318:NIC321"/>
    <mergeCell ref="NID318:NID321"/>
    <mergeCell ref="NIF318:NIF319"/>
    <mergeCell ref="NIG318:NIG319"/>
    <mergeCell ref="NIJ318:NIJ319"/>
    <mergeCell ref="NIR318:NIR319"/>
    <mergeCell ref="NIS318:NIS321"/>
    <mergeCell ref="NIT318:NIT321"/>
    <mergeCell ref="NIV318:NIV319"/>
    <mergeCell ref="NIW318:NIW319"/>
    <mergeCell ref="NHL320:NHL321"/>
    <mergeCell ref="NHP320:NHP321"/>
    <mergeCell ref="NHQ320:NHQ321"/>
    <mergeCell ref="NHT320:NHT321"/>
    <mergeCell ref="NIB320:NIB321"/>
    <mergeCell ref="NIF320:NIF321"/>
    <mergeCell ref="NIG320:NIG321"/>
    <mergeCell ref="NIJ320:NIJ321"/>
    <mergeCell ref="NIR320:NIR321"/>
    <mergeCell ref="NIV320:NIV321"/>
    <mergeCell ref="NIW320:NIW321"/>
    <mergeCell ref="NMN318:NMN319"/>
    <mergeCell ref="NMO318:NMO319"/>
    <mergeCell ref="NMR318:NMR319"/>
    <mergeCell ref="NMZ318:NMZ319"/>
    <mergeCell ref="NNA318:NNA321"/>
    <mergeCell ref="NNB318:NNB321"/>
    <mergeCell ref="NND318:NND319"/>
    <mergeCell ref="NNE318:NNE319"/>
    <mergeCell ref="NNH318:NNH319"/>
    <mergeCell ref="NNP318:NNP319"/>
    <mergeCell ref="NNQ318:NNQ321"/>
    <mergeCell ref="NNR318:NNR321"/>
    <mergeCell ref="NNT318:NNT319"/>
    <mergeCell ref="NNU318:NNU319"/>
    <mergeCell ref="NNX318:NNX319"/>
    <mergeCell ref="NOF318:NOF319"/>
    <mergeCell ref="NOG318:NOG321"/>
    <mergeCell ref="NMN320:NMN321"/>
    <mergeCell ref="NMO320:NMO321"/>
    <mergeCell ref="NMR320:NMR321"/>
    <mergeCell ref="NMZ320:NMZ321"/>
    <mergeCell ref="NND320:NND321"/>
    <mergeCell ref="NNE320:NNE321"/>
    <mergeCell ref="NNH320:NNH321"/>
    <mergeCell ref="NNP320:NNP321"/>
    <mergeCell ref="NNT320:NNT321"/>
    <mergeCell ref="NNU320:NNU321"/>
    <mergeCell ref="NNX320:NNX321"/>
    <mergeCell ref="NOF320:NOF321"/>
    <mergeCell ref="NKS318:NKS319"/>
    <mergeCell ref="NKV318:NKV319"/>
    <mergeCell ref="NLD318:NLD319"/>
    <mergeCell ref="NLE318:NLE321"/>
    <mergeCell ref="NLF318:NLF321"/>
    <mergeCell ref="NLH318:NLH319"/>
    <mergeCell ref="NLI318:NLI319"/>
    <mergeCell ref="NLL318:NLL319"/>
    <mergeCell ref="NLT318:NLT319"/>
    <mergeCell ref="NLU318:NLU321"/>
    <mergeCell ref="NLV318:NLV321"/>
    <mergeCell ref="NLX318:NLX319"/>
    <mergeCell ref="NLY318:NLY319"/>
    <mergeCell ref="NMB318:NMB319"/>
    <mergeCell ref="NMJ318:NMJ319"/>
    <mergeCell ref="NMK318:NMK321"/>
    <mergeCell ref="NML318:NML321"/>
    <mergeCell ref="NKS320:NKS321"/>
    <mergeCell ref="NKV320:NKV321"/>
    <mergeCell ref="NLD320:NLD321"/>
    <mergeCell ref="NLH320:NLH321"/>
    <mergeCell ref="NLI320:NLI321"/>
    <mergeCell ref="NLL320:NLL321"/>
    <mergeCell ref="NLT320:NLT321"/>
    <mergeCell ref="NLX320:NLX321"/>
    <mergeCell ref="NLY320:NLY321"/>
    <mergeCell ref="NMB320:NMB321"/>
    <mergeCell ref="NMJ320:NMJ321"/>
    <mergeCell ref="NQC318:NQC321"/>
    <mergeCell ref="NQD318:NQD321"/>
    <mergeCell ref="NQF318:NQF319"/>
    <mergeCell ref="NQG318:NQG319"/>
    <mergeCell ref="NQJ318:NQJ319"/>
    <mergeCell ref="NQR318:NQR319"/>
    <mergeCell ref="NQS318:NQS321"/>
    <mergeCell ref="NQT318:NQT321"/>
    <mergeCell ref="NQV318:NQV319"/>
    <mergeCell ref="NQW318:NQW319"/>
    <mergeCell ref="NQZ318:NQZ319"/>
    <mergeCell ref="NRH318:NRH319"/>
    <mergeCell ref="NRI318:NRI321"/>
    <mergeCell ref="NRJ318:NRJ321"/>
    <mergeCell ref="NRL318:NRL319"/>
    <mergeCell ref="NRM318:NRM319"/>
    <mergeCell ref="NRP318:NRP319"/>
    <mergeCell ref="NQF320:NQF321"/>
    <mergeCell ref="NQG320:NQG321"/>
    <mergeCell ref="NQJ320:NQJ321"/>
    <mergeCell ref="NQR320:NQR321"/>
    <mergeCell ref="NQV320:NQV321"/>
    <mergeCell ref="NQW320:NQW321"/>
    <mergeCell ref="NQZ320:NQZ321"/>
    <mergeCell ref="NRH320:NRH321"/>
    <mergeCell ref="NRL320:NRL321"/>
    <mergeCell ref="NRM320:NRM321"/>
    <mergeCell ref="NRP320:NRP321"/>
    <mergeCell ref="NOH318:NOH321"/>
    <mergeCell ref="NOJ318:NOJ319"/>
    <mergeCell ref="NOK318:NOK319"/>
    <mergeCell ref="NON318:NON319"/>
    <mergeCell ref="NOV318:NOV319"/>
    <mergeCell ref="NOW318:NOW321"/>
    <mergeCell ref="NOX318:NOX321"/>
    <mergeCell ref="NOZ318:NOZ319"/>
    <mergeCell ref="NPA318:NPA319"/>
    <mergeCell ref="NPD318:NPD319"/>
    <mergeCell ref="NPL318:NPL319"/>
    <mergeCell ref="NPM318:NPM321"/>
    <mergeCell ref="NPN318:NPN321"/>
    <mergeCell ref="NPP318:NPP319"/>
    <mergeCell ref="NPQ318:NPQ319"/>
    <mergeCell ref="NPT318:NPT319"/>
    <mergeCell ref="NQB318:NQB319"/>
    <mergeCell ref="NOJ320:NOJ321"/>
    <mergeCell ref="NOK320:NOK321"/>
    <mergeCell ref="NON320:NON321"/>
    <mergeCell ref="NOV320:NOV321"/>
    <mergeCell ref="NOZ320:NOZ321"/>
    <mergeCell ref="NPA320:NPA321"/>
    <mergeCell ref="NPD320:NPD321"/>
    <mergeCell ref="NPL320:NPL321"/>
    <mergeCell ref="NPP320:NPP321"/>
    <mergeCell ref="NPQ320:NPQ321"/>
    <mergeCell ref="NPT320:NPT321"/>
    <mergeCell ref="NQB320:NQB321"/>
    <mergeCell ref="NTL318:NTL319"/>
    <mergeCell ref="NTT318:NTT319"/>
    <mergeCell ref="NTU318:NTU321"/>
    <mergeCell ref="NTV318:NTV321"/>
    <mergeCell ref="NTX318:NTX319"/>
    <mergeCell ref="NTY318:NTY319"/>
    <mergeCell ref="NUB318:NUB319"/>
    <mergeCell ref="NUJ318:NUJ319"/>
    <mergeCell ref="NUK318:NUK321"/>
    <mergeCell ref="NUL318:NUL321"/>
    <mergeCell ref="NUN318:NUN319"/>
    <mergeCell ref="NUO318:NUO319"/>
    <mergeCell ref="NUR318:NUR319"/>
    <mergeCell ref="NUZ318:NUZ319"/>
    <mergeCell ref="NVA318:NVA321"/>
    <mergeCell ref="NVB318:NVB321"/>
    <mergeCell ref="NVD318:NVD319"/>
    <mergeCell ref="NTL320:NTL321"/>
    <mergeCell ref="NTT320:NTT321"/>
    <mergeCell ref="NTX320:NTX321"/>
    <mergeCell ref="NTY320:NTY321"/>
    <mergeCell ref="NUB320:NUB321"/>
    <mergeCell ref="NUJ320:NUJ321"/>
    <mergeCell ref="NUN320:NUN321"/>
    <mergeCell ref="NUO320:NUO321"/>
    <mergeCell ref="NUR320:NUR321"/>
    <mergeCell ref="NUZ320:NUZ321"/>
    <mergeCell ref="NVD320:NVD321"/>
    <mergeCell ref="NRX318:NRX319"/>
    <mergeCell ref="NRY318:NRY321"/>
    <mergeCell ref="NRZ318:NRZ321"/>
    <mergeCell ref="NSB318:NSB319"/>
    <mergeCell ref="NSC318:NSC319"/>
    <mergeCell ref="NSF318:NSF319"/>
    <mergeCell ref="NSN318:NSN319"/>
    <mergeCell ref="NSO318:NSO321"/>
    <mergeCell ref="NSP318:NSP321"/>
    <mergeCell ref="NSR318:NSR319"/>
    <mergeCell ref="NSS318:NSS319"/>
    <mergeCell ref="NSV318:NSV319"/>
    <mergeCell ref="NTD318:NTD319"/>
    <mergeCell ref="NTE318:NTE321"/>
    <mergeCell ref="NTF318:NTF321"/>
    <mergeCell ref="NTH318:NTH319"/>
    <mergeCell ref="NTI318:NTI319"/>
    <mergeCell ref="NRX320:NRX321"/>
    <mergeCell ref="NSB320:NSB321"/>
    <mergeCell ref="NSC320:NSC321"/>
    <mergeCell ref="NSF320:NSF321"/>
    <mergeCell ref="NSN320:NSN321"/>
    <mergeCell ref="NSR320:NSR321"/>
    <mergeCell ref="NSS320:NSS321"/>
    <mergeCell ref="NSV320:NSV321"/>
    <mergeCell ref="NTD320:NTD321"/>
    <mergeCell ref="NTH320:NTH321"/>
    <mergeCell ref="NTI320:NTI321"/>
    <mergeCell ref="NWZ318:NWZ319"/>
    <mergeCell ref="NXA318:NXA319"/>
    <mergeCell ref="NXD318:NXD319"/>
    <mergeCell ref="NXL318:NXL319"/>
    <mergeCell ref="NXM318:NXM321"/>
    <mergeCell ref="NXN318:NXN321"/>
    <mergeCell ref="NXP318:NXP319"/>
    <mergeCell ref="NXQ318:NXQ319"/>
    <mergeCell ref="NXT318:NXT319"/>
    <mergeCell ref="NYB318:NYB319"/>
    <mergeCell ref="NYC318:NYC321"/>
    <mergeCell ref="NYD318:NYD321"/>
    <mergeCell ref="NYF318:NYF319"/>
    <mergeCell ref="NYG318:NYG319"/>
    <mergeCell ref="NYJ318:NYJ319"/>
    <mergeCell ref="NYR318:NYR319"/>
    <mergeCell ref="NYS318:NYS321"/>
    <mergeCell ref="NWZ320:NWZ321"/>
    <mergeCell ref="NXA320:NXA321"/>
    <mergeCell ref="NXD320:NXD321"/>
    <mergeCell ref="NXL320:NXL321"/>
    <mergeCell ref="NXP320:NXP321"/>
    <mergeCell ref="NXQ320:NXQ321"/>
    <mergeCell ref="NXT320:NXT321"/>
    <mergeCell ref="NYB320:NYB321"/>
    <mergeCell ref="NYF320:NYF321"/>
    <mergeCell ref="NYG320:NYG321"/>
    <mergeCell ref="NYJ320:NYJ321"/>
    <mergeCell ref="NYR320:NYR321"/>
    <mergeCell ref="NVE318:NVE319"/>
    <mergeCell ref="NVH318:NVH319"/>
    <mergeCell ref="NVP318:NVP319"/>
    <mergeCell ref="NVQ318:NVQ321"/>
    <mergeCell ref="NVR318:NVR321"/>
    <mergeCell ref="NVT318:NVT319"/>
    <mergeCell ref="NVU318:NVU319"/>
    <mergeCell ref="NVX318:NVX319"/>
    <mergeCell ref="NWF318:NWF319"/>
    <mergeCell ref="NWG318:NWG321"/>
    <mergeCell ref="NWH318:NWH321"/>
    <mergeCell ref="NWJ318:NWJ319"/>
    <mergeCell ref="NWK318:NWK319"/>
    <mergeCell ref="NWN318:NWN319"/>
    <mergeCell ref="NWV318:NWV319"/>
    <mergeCell ref="NWW318:NWW321"/>
    <mergeCell ref="NWX318:NWX321"/>
    <mergeCell ref="NVE320:NVE321"/>
    <mergeCell ref="NVH320:NVH321"/>
    <mergeCell ref="NVP320:NVP321"/>
    <mergeCell ref="NVT320:NVT321"/>
    <mergeCell ref="NVU320:NVU321"/>
    <mergeCell ref="NVX320:NVX321"/>
    <mergeCell ref="NWF320:NWF321"/>
    <mergeCell ref="NWJ320:NWJ321"/>
    <mergeCell ref="NWK320:NWK321"/>
    <mergeCell ref="NWN320:NWN321"/>
    <mergeCell ref="NWV320:NWV321"/>
    <mergeCell ref="OAO318:OAO321"/>
    <mergeCell ref="OAP318:OAP321"/>
    <mergeCell ref="OAR318:OAR319"/>
    <mergeCell ref="OAS318:OAS319"/>
    <mergeCell ref="OAV318:OAV319"/>
    <mergeCell ref="OBD318:OBD319"/>
    <mergeCell ref="OBE318:OBE321"/>
    <mergeCell ref="OBF318:OBF321"/>
    <mergeCell ref="OBH318:OBH319"/>
    <mergeCell ref="OBI318:OBI319"/>
    <mergeCell ref="OBL318:OBL319"/>
    <mergeCell ref="OBT318:OBT319"/>
    <mergeCell ref="OBU318:OBU321"/>
    <mergeCell ref="OBV318:OBV321"/>
    <mergeCell ref="OBX318:OBX319"/>
    <mergeCell ref="OBY318:OBY319"/>
    <mergeCell ref="OCB318:OCB319"/>
    <mergeCell ref="OAR320:OAR321"/>
    <mergeCell ref="OAS320:OAS321"/>
    <mergeCell ref="OAV320:OAV321"/>
    <mergeCell ref="OBD320:OBD321"/>
    <mergeCell ref="OBH320:OBH321"/>
    <mergeCell ref="OBI320:OBI321"/>
    <mergeCell ref="OBL320:OBL321"/>
    <mergeCell ref="OBT320:OBT321"/>
    <mergeCell ref="OBX320:OBX321"/>
    <mergeCell ref="OBY320:OBY321"/>
    <mergeCell ref="OCB320:OCB321"/>
    <mergeCell ref="NYT318:NYT321"/>
    <mergeCell ref="NYV318:NYV319"/>
    <mergeCell ref="NYW318:NYW319"/>
    <mergeCell ref="NYZ318:NYZ319"/>
    <mergeCell ref="NZH318:NZH319"/>
    <mergeCell ref="NZI318:NZI321"/>
    <mergeCell ref="NZJ318:NZJ321"/>
    <mergeCell ref="NZL318:NZL319"/>
    <mergeCell ref="NZM318:NZM319"/>
    <mergeCell ref="NZP318:NZP319"/>
    <mergeCell ref="NZX318:NZX319"/>
    <mergeCell ref="NZY318:NZY321"/>
    <mergeCell ref="NZZ318:NZZ321"/>
    <mergeCell ref="OAB318:OAB319"/>
    <mergeCell ref="OAC318:OAC319"/>
    <mergeCell ref="OAF318:OAF319"/>
    <mergeCell ref="OAN318:OAN319"/>
    <mergeCell ref="NYV320:NYV321"/>
    <mergeCell ref="NYW320:NYW321"/>
    <mergeCell ref="NYZ320:NYZ321"/>
    <mergeCell ref="NZH320:NZH321"/>
    <mergeCell ref="NZL320:NZL321"/>
    <mergeCell ref="NZM320:NZM321"/>
    <mergeCell ref="NZP320:NZP321"/>
    <mergeCell ref="NZX320:NZX321"/>
    <mergeCell ref="OAB320:OAB321"/>
    <mergeCell ref="OAC320:OAC321"/>
    <mergeCell ref="OAF320:OAF321"/>
    <mergeCell ref="OAN320:OAN321"/>
    <mergeCell ref="ODX318:ODX319"/>
    <mergeCell ref="OEF318:OEF319"/>
    <mergeCell ref="OEG318:OEG321"/>
    <mergeCell ref="OEH318:OEH321"/>
    <mergeCell ref="OEJ318:OEJ319"/>
    <mergeCell ref="OEK318:OEK319"/>
    <mergeCell ref="OEN318:OEN319"/>
    <mergeCell ref="OEV318:OEV319"/>
    <mergeCell ref="OEW318:OEW321"/>
    <mergeCell ref="OEX318:OEX321"/>
    <mergeCell ref="OEZ318:OEZ319"/>
    <mergeCell ref="OFA318:OFA319"/>
    <mergeCell ref="OFD318:OFD319"/>
    <mergeCell ref="OFL318:OFL319"/>
    <mergeCell ref="OFM318:OFM321"/>
    <mergeCell ref="OFN318:OFN321"/>
    <mergeCell ref="OFP318:OFP319"/>
    <mergeCell ref="ODX320:ODX321"/>
    <mergeCell ref="OEF320:OEF321"/>
    <mergeCell ref="OEJ320:OEJ321"/>
    <mergeCell ref="OEK320:OEK321"/>
    <mergeCell ref="OEN320:OEN321"/>
    <mergeCell ref="OEV320:OEV321"/>
    <mergeCell ref="OEZ320:OEZ321"/>
    <mergeCell ref="OFA320:OFA321"/>
    <mergeCell ref="OFD320:OFD321"/>
    <mergeCell ref="OFL320:OFL321"/>
    <mergeCell ref="OFP320:OFP321"/>
    <mergeCell ref="OCJ318:OCJ319"/>
    <mergeCell ref="OCK318:OCK321"/>
    <mergeCell ref="OCL318:OCL321"/>
    <mergeCell ref="OCN318:OCN319"/>
    <mergeCell ref="OCO318:OCO319"/>
    <mergeCell ref="OCR318:OCR319"/>
    <mergeCell ref="OCZ318:OCZ319"/>
    <mergeCell ref="ODA318:ODA321"/>
    <mergeCell ref="ODB318:ODB321"/>
    <mergeCell ref="ODD318:ODD319"/>
    <mergeCell ref="ODE318:ODE319"/>
    <mergeCell ref="ODH318:ODH319"/>
    <mergeCell ref="ODP318:ODP319"/>
    <mergeCell ref="ODQ318:ODQ321"/>
    <mergeCell ref="ODR318:ODR321"/>
    <mergeCell ref="ODT318:ODT319"/>
    <mergeCell ref="ODU318:ODU319"/>
    <mergeCell ref="OCJ320:OCJ321"/>
    <mergeCell ref="OCN320:OCN321"/>
    <mergeCell ref="OCO320:OCO321"/>
    <mergeCell ref="OCR320:OCR321"/>
    <mergeCell ref="OCZ320:OCZ321"/>
    <mergeCell ref="ODD320:ODD321"/>
    <mergeCell ref="ODE320:ODE321"/>
    <mergeCell ref="ODH320:ODH321"/>
    <mergeCell ref="ODP320:ODP321"/>
    <mergeCell ref="ODT320:ODT321"/>
    <mergeCell ref="ODU320:ODU321"/>
    <mergeCell ref="OHL318:OHL319"/>
    <mergeCell ref="OHM318:OHM319"/>
    <mergeCell ref="OHP318:OHP319"/>
    <mergeCell ref="OHX318:OHX319"/>
    <mergeCell ref="OHY318:OHY321"/>
    <mergeCell ref="OHZ318:OHZ321"/>
    <mergeCell ref="OIB318:OIB319"/>
    <mergeCell ref="OIC318:OIC319"/>
    <mergeCell ref="OIF318:OIF319"/>
    <mergeCell ref="OIN318:OIN319"/>
    <mergeCell ref="OIO318:OIO321"/>
    <mergeCell ref="OIP318:OIP321"/>
    <mergeCell ref="OIR318:OIR319"/>
    <mergeCell ref="OIS318:OIS319"/>
    <mergeCell ref="OIV318:OIV319"/>
    <mergeCell ref="OJD318:OJD319"/>
    <mergeCell ref="OJE318:OJE321"/>
    <mergeCell ref="OHL320:OHL321"/>
    <mergeCell ref="OHM320:OHM321"/>
    <mergeCell ref="OHP320:OHP321"/>
    <mergeCell ref="OHX320:OHX321"/>
    <mergeCell ref="OIB320:OIB321"/>
    <mergeCell ref="OIC320:OIC321"/>
    <mergeCell ref="OIF320:OIF321"/>
    <mergeCell ref="OIN320:OIN321"/>
    <mergeCell ref="OIR320:OIR321"/>
    <mergeCell ref="OIS320:OIS321"/>
    <mergeCell ref="OIV320:OIV321"/>
    <mergeCell ref="OJD320:OJD321"/>
    <mergeCell ref="OFQ318:OFQ319"/>
    <mergeCell ref="OFT318:OFT319"/>
    <mergeCell ref="OGB318:OGB319"/>
    <mergeCell ref="OGC318:OGC321"/>
    <mergeCell ref="OGD318:OGD321"/>
    <mergeCell ref="OGF318:OGF319"/>
    <mergeCell ref="OGG318:OGG319"/>
    <mergeCell ref="OGJ318:OGJ319"/>
    <mergeCell ref="OGR318:OGR319"/>
    <mergeCell ref="OGS318:OGS321"/>
    <mergeCell ref="OGT318:OGT321"/>
    <mergeCell ref="OGV318:OGV319"/>
    <mergeCell ref="OGW318:OGW319"/>
    <mergeCell ref="OGZ318:OGZ319"/>
    <mergeCell ref="OHH318:OHH319"/>
    <mergeCell ref="OHI318:OHI321"/>
    <mergeCell ref="OHJ318:OHJ321"/>
    <mergeCell ref="OFQ320:OFQ321"/>
    <mergeCell ref="OFT320:OFT321"/>
    <mergeCell ref="OGB320:OGB321"/>
    <mergeCell ref="OGF320:OGF321"/>
    <mergeCell ref="OGG320:OGG321"/>
    <mergeCell ref="OGJ320:OGJ321"/>
    <mergeCell ref="OGR320:OGR321"/>
    <mergeCell ref="OGV320:OGV321"/>
    <mergeCell ref="OGW320:OGW321"/>
    <mergeCell ref="OGZ320:OGZ321"/>
    <mergeCell ref="OHH320:OHH321"/>
    <mergeCell ref="OLA318:OLA321"/>
    <mergeCell ref="OLB318:OLB321"/>
    <mergeCell ref="OLD318:OLD319"/>
    <mergeCell ref="OLE318:OLE319"/>
    <mergeCell ref="OLH318:OLH319"/>
    <mergeCell ref="OLP318:OLP319"/>
    <mergeCell ref="OLQ318:OLQ321"/>
    <mergeCell ref="OLR318:OLR321"/>
    <mergeCell ref="OLT318:OLT319"/>
    <mergeCell ref="OLU318:OLU319"/>
    <mergeCell ref="OLX318:OLX319"/>
    <mergeCell ref="OMF318:OMF319"/>
    <mergeCell ref="OMG318:OMG321"/>
    <mergeCell ref="OMH318:OMH321"/>
    <mergeCell ref="OMJ318:OMJ319"/>
    <mergeCell ref="OMK318:OMK319"/>
    <mergeCell ref="OMN318:OMN319"/>
    <mergeCell ref="OLD320:OLD321"/>
    <mergeCell ref="OLE320:OLE321"/>
    <mergeCell ref="OLH320:OLH321"/>
    <mergeCell ref="OLP320:OLP321"/>
    <mergeCell ref="OLT320:OLT321"/>
    <mergeCell ref="OLU320:OLU321"/>
    <mergeCell ref="OLX320:OLX321"/>
    <mergeCell ref="OMF320:OMF321"/>
    <mergeCell ref="OMJ320:OMJ321"/>
    <mergeCell ref="OMK320:OMK321"/>
    <mergeCell ref="OMN320:OMN321"/>
    <mergeCell ref="OJF318:OJF321"/>
    <mergeCell ref="OJH318:OJH319"/>
    <mergeCell ref="OJI318:OJI319"/>
    <mergeCell ref="OJL318:OJL319"/>
    <mergeCell ref="OJT318:OJT319"/>
    <mergeCell ref="OJU318:OJU321"/>
    <mergeCell ref="OJV318:OJV321"/>
    <mergeCell ref="OJX318:OJX319"/>
    <mergeCell ref="OJY318:OJY319"/>
    <mergeCell ref="OKB318:OKB319"/>
    <mergeCell ref="OKJ318:OKJ319"/>
    <mergeCell ref="OKK318:OKK321"/>
    <mergeCell ref="OKL318:OKL321"/>
    <mergeCell ref="OKN318:OKN319"/>
    <mergeCell ref="OKO318:OKO319"/>
    <mergeCell ref="OKR318:OKR319"/>
    <mergeCell ref="OKZ318:OKZ319"/>
    <mergeCell ref="OJH320:OJH321"/>
    <mergeCell ref="OJI320:OJI321"/>
    <mergeCell ref="OJL320:OJL321"/>
    <mergeCell ref="OJT320:OJT321"/>
    <mergeCell ref="OJX320:OJX321"/>
    <mergeCell ref="OJY320:OJY321"/>
    <mergeCell ref="OKB320:OKB321"/>
    <mergeCell ref="OKJ320:OKJ321"/>
    <mergeCell ref="OKN320:OKN321"/>
    <mergeCell ref="OKO320:OKO321"/>
    <mergeCell ref="OKR320:OKR321"/>
    <mergeCell ref="OKZ320:OKZ321"/>
    <mergeCell ref="OOJ318:OOJ319"/>
    <mergeCell ref="OOR318:OOR319"/>
    <mergeCell ref="OOS318:OOS321"/>
    <mergeCell ref="OOT318:OOT321"/>
    <mergeCell ref="OOV318:OOV319"/>
    <mergeCell ref="OOW318:OOW319"/>
    <mergeCell ref="OOZ318:OOZ319"/>
    <mergeCell ref="OPH318:OPH319"/>
    <mergeCell ref="OPI318:OPI321"/>
    <mergeCell ref="OPJ318:OPJ321"/>
    <mergeCell ref="OPL318:OPL319"/>
    <mergeCell ref="OPM318:OPM319"/>
    <mergeCell ref="OPP318:OPP319"/>
    <mergeCell ref="OPX318:OPX319"/>
    <mergeCell ref="OPY318:OPY321"/>
    <mergeCell ref="OPZ318:OPZ321"/>
    <mergeCell ref="OQB318:OQB319"/>
    <mergeCell ref="OOJ320:OOJ321"/>
    <mergeCell ref="OOR320:OOR321"/>
    <mergeCell ref="OOV320:OOV321"/>
    <mergeCell ref="OOW320:OOW321"/>
    <mergeCell ref="OOZ320:OOZ321"/>
    <mergeCell ref="OPH320:OPH321"/>
    <mergeCell ref="OPL320:OPL321"/>
    <mergeCell ref="OPM320:OPM321"/>
    <mergeCell ref="OPP320:OPP321"/>
    <mergeCell ref="OPX320:OPX321"/>
    <mergeCell ref="OQB320:OQB321"/>
    <mergeCell ref="OMV318:OMV319"/>
    <mergeCell ref="OMW318:OMW321"/>
    <mergeCell ref="OMX318:OMX321"/>
    <mergeCell ref="OMZ318:OMZ319"/>
    <mergeCell ref="ONA318:ONA319"/>
    <mergeCell ref="OND318:OND319"/>
    <mergeCell ref="ONL318:ONL319"/>
    <mergeCell ref="ONM318:ONM321"/>
    <mergeCell ref="ONN318:ONN321"/>
    <mergeCell ref="ONP318:ONP319"/>
    <mergeCell ref="ONQ318:ONQ319"/>
    <mergeCell ref="ONT318:ONT319"/>
    <mergeCell ref="OOB318:OOB319"/>
    <mergeCell ref="OOC318:OOC321"/>
    <mergeCell ref="OOD318:OOD321"/>
    <mergeCell ref="OOF318:OOF319"/>
    <mergeCell ref="OOG318:OOG319"/>
    <mergeCell ref="OMV320:OMV321"/>
    <mergeCell ref="OMZ320:OMZ321"/>
    <mergeCell ref="ONA320:ONA321"/>
    <mergeCell ref="OND320:OND321"/>
    <mergeCell ref="ONL320:ONL321"/>
    <mergeCell ref="ONP320:ONP321"/>
    <mergeCell ref="ONQ320:ONQ321"/>
    <mergeCell ref="ONT320:ONT321"/>
    <mergeCell ref="OOB320:OOB321"/>
    <mergeCell ref="OOF320:OOF321"/>
    <mergeCell ref="OOG320:OOG321"/>
    <mergeCell ref="ORX318:ORX319"/>
    <mergeCell ref="ORY318:ORY319"/>
    <mergeCell ref="OSB318:OSB319"/>
    <mergeCell ref="OSJ318:OSJ319"/>
    <mergeCell ref="OSK318:OSK321"/>
    <mergeCell ref="OSL318:OSL321"/>
    <mergeCell ref="OSN318:OSN319"/>
    <mergeCell ref="OSO318:OSO319"/>
    <mergeCell ref="OSR318:OSR319"/>
    <mergeCell ref="OSZ318:OSZ319"/>
    <mergeCell ref="OTA318:OTA321"/>
    <mergeCell ref="OTB318:OTB321"/>
    <mergeCell ref="OTD318:OTD319"/>
    <mergeCell ref="OTE318:OTE319"/>
    <mergeCell ref="OTH318:OTH319"/>
    <mergeCell ref="OTP318:OTP319"/>
    <mergeCell ref="OTQ318:OTQ321"/>
    <mergeCell ref="ORX320:ORX321"/>
    <mergeCell ref="ORY320:ORY321"/>
    <mergeCell ref="OSB320:OSB321"/>
    <mergeCell ref="OSJ320:OSJ321"/>
    <mergeCell ref="OSN320:OSN321"/>
    <mergeCell ref="OSO320:OSO321"/>
    <mergeCell ref="OSR320:OSR321"/>
    <mergeCell ref="OSZ320:OSZ321"/>
    <mergeCell ref="OTD320:OTD321"/>
    <mergeCell ref="OTE320:OTE321"/>
    <mergeCell ref="OTH320:OTH321"/>
    <mergeCell ref="OTP320:OTP321"/>
    <mergeCell ref="OQC318:OQC319"/>
    <mergeCell ref="OQF318:OQF319"/>
    <mergeCell ref="OQN318:OQN319"/>
    <mergeCell ref="OQO318:OQO321"/>
    <mergeCell ref="OQP318:OQP321"/>
    <mergeCell ref="OQR318:OQR319"/>
    <mergeCell ref="OQS318:OQS319"/>
    <mergeCell ref="OQV318:OQV319"/>
    <mergeCell ref="ORD318:ORD319"/>
    <mergeCell ref="ORE318:ORE321"/>
    <mergeCell ref="ORF318:ORF321"/>
    <mergeCell ref="ORH318:ORH319"/>
    <mergeCell ref="ORI318:ORI319"/>
    <mergeCell ref="ORL318:ORL319"/>
    <mergeCell ref="ORT318:ORT319"/>
    <mergeCell ref="ORU318:ORU321"/>
    <mergeCell ref="ORV318:ORV321"/>
    <mergeCell ref="OQC320:OQC321"/>
    <mergeCell ref="OQF320:OQF321"/>
    <mergeCell ref="OQN320:OQN321"/>
    <mergeCell ref="OQR320:OQR321"/>
    <mergeCell ref="OQS320:OQS321"/>
    <mergeCell ref="OQV320:OQV321"/>
    <mergeCell ref="ORD320:ORD321"/>
    <mergeCell ref="ORH320:ORH321"/>
    <mergeCell ref="ORI320:ORI321"/>
    <mergeCell ref="ORL320:ORL321"/>
    <mergeCell ref="ORT320:ORT321"/>
    <mergeCell ref="OVM318:OVM321"/>
    <mergeCell ref="OVN318:OVN321"/>
    <mergeCell ref="OVP318:OVP319"/>
    <mergeCell ref="OVQ318:OVQ319"/>
    <mergeCell ref="OVT318:OVT319"/>
    <mergeCell ref="OWB318:OWB319"/>
    <mergeCell ref="OWC318:OWC321"/>
    <mergeCell ref="OWD318:OWD321"/>
    <mergeCell ref="OWF318:OWF319"/>
    <mergeCell ref="OWG318:OWG319"/>
    <mergeCell ref="OWJ318:OWJ319"/>
    <mergeCell ref="OWR318:OWR319"/>
    <mergeCell ref="OWS318:OWS321"/>
    <mergeCell ref="OWT318:OWT321"/>
    <mergeCell ref="OWV318:OWV319"/>
    <mergeCell ref="OWW318:OWW319"/>
    <mergeCell ref="OWZ318:OWZ319"/>
    <mergeCell ref="OVP320:OVP321"/>
    <mergeCell ref="OVQ320:OVQ321"/>
    <mergeCell ref="OVT320:OVT321"/>
    <mergeCell ref="OWB320:OWB321"/>
    <mergeCell ref="OWF320:OWF321"/>
    <mergeCell ref="OWG320:OWG321"/>
    <mergeCell ref="OWJ320:OWJ321"/>
    <mergeCell ref="OWR320:OWR321"/>
    <mergeCell ref="OWV320:OWV321"/>
    <mergeCell ref="OWW320:OWW321"/>
    <mergeCell ref="OWZ320:OWZ321"/>
    <mergeCell ref="OTR318:OTR321"/>
    <mergeCell ref="OTT318:OTT319"/>
    <mergeCell ref="OTU318:OTU319"/>
    <mergeCell ref="OTX318:OTX319"/>
    <mergeCell ref="OUF318:OUF319"/>
    <mergeCell ref="OUG318:OUG321"/>
    <mergeCell ref="OUH318:OUH321"/>
    <mergeCell ref="OUJ318:OUJ319"/>
    <mergeCell ref="OUK318:OUK319"/>
    <mergeCell ref="OUN318:OUN319"/>
    <mergeCell ref="OUV318:OUV319"/>
    <mergeCell ref="OUW318:OUW321"/>
    <mergeCell ref="OUX318:OUX321"/>
    <mergeCell ref="OUZ318:OUZ319"/>
    <mergeCell ref="OVA318:OVA319"/>
    <mergeCell ref="OVD318:OVD319"/>
    <mergeCell ref="OVL318:OVL319"/>
    <mergeCell ref="OTT320:OTT321"/>
    <mergeCell ref="OTU320:OTU321"/>
    <mergeCell ref="OTX320:OTX321"/>
    <mergeCell ref="OUF320:OUF321"/>
    <mergeCell ref="OUJ320:OUJ321"/>
    <mergeCell ref="OUK320:OUK321"/>
    <mergeCell ref="OUN320:OUN321"/>
    <mergeCell ref="OUV320:OUV321"/>
    <mergeCell ref="OUZ320:OUZ321"/>
    <mergeCell ref="OVA320:OVA321"/>
    <mergeCell ref="OVD320:OVD321"/>
    <mergeCell ref="OVL320:OVL321"/>
    <mergeCell ref="OYV318:OYV319"/>
    <mergeCell ref="OZD318:OZD319"/>
    <mergeCell ref="OZE318:OZE321"/>
    <mergeCell ref="OZF318:OZF321"/>
    <mergeCell ref="OZH318:OZH319"/>
    <mergeCell ref="OZI318:OZI319"/>
    <mergeCell ref="OZL318:OZL319"/>
    <mergeCell ref="OZT318:OZT319"/>
    <mergeCell ref="OZU318:OZU321"/>
    <mergeCell ref="OZV318:OZV321"/>
    <mergeCell ref="OZX318:OZX319"/>
    <mergeCell ref="OZY318:OZY319"/>
    <mergeCell ref="PAB318:PAB319"/>
    <mergeCell ref="PAJ318:PAJ319"/>
    <mergeCell ref="PAK318:PAK321"/>
    <mergeCell ref="PAL318:PAL321"/>
    <mergeCell ref="PAN318:PAN319"/>
    <mergeCell ref="OYV320:OYV321"/>
    <mergeCell ref="OZD320:OZD321"/>
    <mergeCell ref="OZH320:OZH321"/>
    <mergeCell ref="OZI320:OZI321"/>
    <mergeCell ref="OZL320:OZL321"/>
    <mergeCell ref="OZT320:OZT321"/>
    <mergeCell ref="OZX320:OZX321"/>
    <mergeCell ref="OZY320:OZY321"/>
    <mergeCell ref="PAB320:PAB321"/>
    <mergeCell ref="PAJ320:PAJ321"/>
    <mergeCell ref="PAN320:PAN321"/>
    <mergeCell ref="OXH318:OXH319"/>
    <mergeCell ref="OXI318:OXI321"/>
    <mergeCell ref="OXJ318:OXJ321"/>
    <mergeCell ref="OXL318:OXL319"/>
    <mergeCell ref="OXM318:OXM319"/>
    <mergeCell ref="OXP318:OXP319"/>
    <mergeCell ref="OXX318:OXX319"/>
    <mergeCell ref="OXY318:OXY321"/>
    <mergeCell ref="OXZ318:OXZ321"/>
    <mergeCell ref="OYB318:OYB319"/>
    <mergeCell ref="OYC318:OYC319"/>
    <mergeCell ref="OYF318:OYF319"/>
    <mergeCell ref="OYN318:OYN319"/>
    <mergeCell ref="OYO318:OYO321"/>
    <mergeCell ref="OYP318:OYP321"/>
    <mergeCell ref="OYR318:OYR319"/>
    <mergeCell ref="OYS318:OYS319"/>
    <mergeCell ref="OXH320:OXH321"/>
    <mergeCell ref="OXL320:OXL321"/>
    <mergeCell ref="OXM320:OXM321"/>
    <mergeCell ref="OXP320:OXP321"/>
    <mergeCell ref="OXX320:OXX321"/>
    <mergeCell ref="OYB320:OYB321"/>
    <mergeCell ref="OYC320:OYC321"/>
    <mergeCell ref="OYF320:OYF321"/>
    <mergeCell ref="OYN320:OYN321"/>
    <mergeCell ref="OYR320:OYR321"/>
    <mergeCell ref="OYS320:OYS321"/>
    <mergeCell ref="PCJ318:PCJ319"/>
    <mergeCell ref="PCK318:PCK319"/>
    <mergeCell ref="PCN318:PCN319"/>
    <mergeCell ref="PCV318:PCV319"/>
    <mergeCell ref="PCW318:PCW321"/>
    <mergeCell ref="PCX318:PCX321"/>
    <mergeCell ref="PCZ318:PCZ319"/>
    <mergeCell ref="PDA318:PDA319"/>
    <mergeCell ref="PDD318:PDD319"/>
    <mergeCell ref="PDL318:PDL319"/>
    <mergeCell ref="PDM318:PDM321"/>
    <mergeCell ref="PDN318:PDN321"/>
    <mergeCell ref="PDP318:PDP319"/>
    <mergeCell ref="PDQ318:PDQ319"/>
    <mergeCell ref="PDT318:PDT319"/>
    <mergeCell ref="PEB318:PEB319"/>
    <mergeCell ref="PEC318:PEC321"/>
    <mergeCell ref="PCJ320:PCJ321"/>
    <mergeCell ref="PCK320:PCK321"/>
    <mergeCell ref="PCN320:PCN321"/>
    <mergeCell ref="PCV320:PCV321"/>
    <mergeCell ref="PCZ320:PCZ321"/>
    <mergeCell ref="PDA320:PDA321"/>
    <mergeCell ref="PDD320:PDD321"/>
    <mergeCell ref="PDL320:PDL321"/>
    <mergeCell ref="PDP320:PDP321"/>
    <mergeCell ref="PDQ320:PDQ321"/>
    <mergeCell ref="PDT320:PDT321"/>
    <mergeCell ref="PEB320:PEB321"/>
    <mergeCell ref="PAO318:PAO319"/>
    <mergeCell ref="PAR318:PAR319"/>
    <mergeCell ref="PAZ318:PAZ319"/>
    <mergeCell ref="PBA318:PBA321"/>
    <mergeCell ref="PBB318:PBB321"/>
    <mergeCell ref="PBD318:PBD319"/>
    <mergeCell ref="PBE318:PBE319"/>
    <mergeCell ref="PBH318:PBH319"/>
    <mergeCell ref="PBP318:PBP319"/>
    <mergeCell ref="PBQ318:PBQ321"/>
    <mergeCell ref="PBR318:PBR321"/>
    <mergeCell ref="PBT318:PBT319"/>
    <mergeCell ref="PBU318:PBU319"/>
    <mergeCell ref="PBX318:PBX319"/>
    <mergeCell ref="PCF318:PCF319"/>
    <mergeCell ref="PCG318:PCG321"/>
    <mergeCell ref="PCH318:PCH321"/>
    <mergeCell ref="PAO320:PAO321"/>
    <mergeCell ref="PAR320:PAR321"/>
    <mergeCell ref="PAZ320:PAZ321"/>
    <mergeCell ref="PBD320:PBD321"/>
    <mergeCell ref="PBE320:PBE321"/>
    <mergeCell ref="PBH320:PBH321"/>
    <mergeCell ref="PBP320:PBP321"/>
    <mergeCell ref="PBT320:PBT321"/>
    <mergeCell ref="PBU320:PBU321"/>
    <mergeCell ref="PBX320:PBX321"/>
    <mergeCell ref="PCF320:PCF321"/>
    <mergeCell ref="PFY318:PFY321"/>
    <mergeCell ref="PFZ318:PFZ321"/>
    <mergeCell ref="PGB318:PGB319"/>
    <mergeCell ref="PGC318:PGC319"/>
    <mergeCell ref="PGF318:PGF319"/>
    <mergeCell ref="PGN318:PGN319"/>
    <mergeCell ref="PGO318:PGO321"/>
    <mergeCell ref="PGP318:PGP321"/>
    <mergeCell ref="PGR318:PGR319"/>
    <mergeCell ref="PGS318:PGS319"/>
    <mergeCell ref="PGV318:PGV319"/>
    <mergeCell ref="PHD318:PHD319"/>
    <mergeCell ref="PHE318:PHE321"/>
    <mergeCell ref="PHF318:PHF321"/>
    <mergeCell ref="PHH318:PHH319"/>
    <mergeCell ref="PHI318:PHI319"/>
    <mergeCell ref="PHL318:PHL319"/>
    <mergeCell ref="PGB320:PGB321"/>
    <mergeCell ref="PGC320:PGC321"/>
    <mergeCell ref="PGF320:PGF321"/>
    <mergeCell ref="PGN320:PGN321"/>
    <mergeCell ref="PGR320:PGR321"/>
    <mergeCell ref="PGS320:PGS321"/>
    <mergeCell ref="PGV320:PGV321"/>
    <mergeCell ref="PHD320:PHD321"/>
    <mergeCell ref="PHH320:PHH321"/>
    <mergeCell ref="PHI320:PHI321"/>
    <mergeCell ref="PHL320:PHL321"/>
    <mergeCell ref="PED318:PED321"/>
    <mergeCell ref="PEF318:PEF319"/>
    <mergeCell ref="PEG318:PEG319"/>
    <mergeCell ref="PEJ318:PEJ319"/>
    <mergeCell ref="PER318:PER319"/>
    <mergeCell ref="PES318:PES321"/>
    <mergeCell ref="PET318:PET321"/>
    <mergeCell ref="PEV318:PEV319"/>
    <mergeCell ref="PEW318:PEW319"/>
    <mergeCell ref="PEZ318:PEZ319"/>
    <mergeCell ref="PFH318:PFH319"/>
    <mergeCell ref="PFI318:PFI321"/>
    <mergeCell ref="PFJ318:PFJ321"/>
    <mergeCell ref="PFL318:PFL319"/>
    <mergeCell ref="PFM318:PFM319"/>
    <mergeCell ref="PFP318:PFP319"/>
    <mergeCell ref="PFX318:PFX319"/>
    <mergeCell ref="PEF320:PEF321"/>
    <mergeCell ref="PEG320:PEG321"/>
    <mergeCell ref="PEJ320:PEJ321"/>
    <mergeCell ref="PER320:PER321"/>
    <mergeCell ref="PEV320:PEV321"/>
    <mergeCell ref="PEW320:PEW321"/>
    <mergeCell ref="PEZ320:PEZ321"/>
    <mergeCell ref="PFH320:PFH321"/>
    <mergeCell ref="PFL320:PFL321"/>
    <mergeCell ref="PFM320:PFM321"/>
    <mergeCell ref="PFP320:PFP321"/>
    <mergeCell ref="PFX320:PFX321"/>
    <mergeCell ref="PJH318:PJH319"/>
    <mergeCell ref="PJP318:PJP319"/>
    <mergeCell ref="PJQ318:PJQ321"/>
    <mergeCell ref="PJR318:PJR321"/>
    <mergeCell ref="PJT318:PJT319"/>
    <mergeCell ref="PJU318:PJU319"/>
    <mergeCell ref="PJX318:PJX319"/>
    <mergeCell ref="PKF318:PKF319"/>
    <mergeCell ref="PKG318:PKG321"/>
    <mergeCell ref="PKH318:PKH321"/>
    <mergeCell ref="PKJ318:PKJ319"/>
    <mergeCell ref="PKK318:PKK319"/>
    <mergeCell ref="PKN318:PKN319"/>
    <mergeCell ref="PKV318:PKV319"/>
    <mergeCell ref="PKW318:PKW321"/>
    <mergeCell ref="PKX318:PKX321"/>
    <mergeCell ref="PKZ318:PKZ319"/>
    <mergeCell ref="PJH320:PJH321"/>
    <mergeCell ref="PJP320:PJP321"/>
    <mergeCell ref="PJT320:PJT321"/>
    <mergeCell ref="PJU320:PJU321"/>
    <mergeCell ref="PJX320:PJX321"/>
    <mergeCell ref="PKF320:PKF321"/>
    <mergeCell ref="PKJ320:PKJ321"/>
    <mergeCell ref="PKK320:PKK321"/>
    <mergeCell ref="PKN320:PKN321"/>
    <mergeCell ref="PKV320:PKV321"/>
    <mergeCell ref="PKZ320:PKZ321"/>
    <mergeCell ref="PHT318:PHT319"/>
    <mergeCell ref="PHU318:PHU321"/>
    <mergeCell ref="PHV318:PHV321"/>
    <mergeCell ref="PHX318:PHX319"/>
    <mergeCell ref="PHY318:PHY319"/>
    <mergeCell ref="PIB318:PIB319"/>
    <mergeCell ref="PIJ318:PIJ319"/>
    <mergeCell ref="PIK318:PIK321"/>
    <mergeCell ref="PIL318:PIL321"/>
    <mergeCell ref="PIN318:PIN319"/>
    <mergeCell ref="PIO318:PIO319"/>
    <mergeCell ref="PIR318:PIR319"/>
    <mergeCell ref="PIZ318:PIZ319"/>
    <mergeCell ref="PJA318:PJA321"/>
    <mergeCell ref="PJB318:PJB321"/>
    <mergeCell ref="PJD318:PJD319"/>
    <mergeCell ref="PJE318:PJE319"/>
    <mergeCell ref="PHT320:PHT321"/>
    <mergeCell ref="PHX320:PHX321"/>
    <mergeCell ref="PHY320:PHY321"/>
    <mergeCell ref="PIB320:PIB321"/>
    <mergeCell ref="PIJ320:PIJ321"/>
    <mergeCell ref="PIN320:PIN321"/>
    <mergeCell ref="PIO320:PIO321"/>
    <mergeCell ref="PIR320:PIR321"/>
    <mergeCell ref="PIZ320:PIZ321"/>
    <mergeCell ref="PJD320:PJD321"/>
    <mergeCell ref="PJE320:PJE321"/>
    <mergeCell ref="PMV318:PMV319"/>
    <mergeCell ref="PMW318:PMW319"/>
    <mergeCell ref="PMZ318:PMZ319"/>
    <mergeCell ref="PNH318:PNH319"/>
    <mergeCell ref="PNI318:PNI321"/>
    <mergeCell ref="PNJ318:PNJ321"/>
    <mergeCell ref="PNL318:PNL319"/>
    <mergeCell ref="PNM318:PNM319"/>
    <mergeCell ref="PNP318:PNP319"/>
    <mergeCell ref="PNX318:PNX319"/>
    <mergeCell ref="PNY318:PNY321"/>
    <mergeCell ref="PNZ318:PNZ321"/>
    <mergeCell ref="POB318:POB319"/>
    <mergeCell ref="POC318:POC319"/>
    <mergeCell ref="POF318:POF319"/>
    <mergeCell ref="PON318:PON319"/>
    <mergeCell ref="POO318:POO321"/>
    <mergeCell ref="PMV320:PMV321"/>
    <mergeCell ref="PMW320:PMW321"/>
    <mergeCell ref="PMZ320:PMZ321"/>
    <mergeCell ref="PNH320:PNH321"/>
    <mergeCell ref="PNL320:PNL321"/>
    <mergeCell ref="PNM320:PNM321"/>
    <mergeCell ref="PNP320:PNP321"/>
    <mergeCell ref="PNX320:PNX321"/>
    <mergeCell ref="POB320:POB321"/>
    <mergeCell ref="POC320:POC321"/>
    <mergeCell ref="POF320:POF321"/>
    <mergeCell ref="PON320:PON321"/>
    <mergeCell ref="PLA318:PLA319"/>
    <mergeCell ref="PLD318:PLD319"/>
    <mergeCell ref="PLL318:PLL319"/>
    <mergeCell ref="PLM318:PLM321"/>
    <mergeCell ref="PLN318:PLN321"/>
    <mergeCell ref="PLP318:PLP319"/>
    <mergeCell ref="PLQ318:PLQ319"/>
    <mergeCell ref="PLT318:PLT319"/>
    <mergeCell ref="PMB318:PMB319"/>
    <mergeCell ref="PMC318:PMC321"/>
    <mergeCell ref="PMD318:PMD321"/>
    <mergeCell ref="PMF318:PMF319"/>
    <mergeCell ref="PMG318:PMG319"/>
    <mergeCell ref="PMJ318:PMJ319"/>
    <mergeCell ref="PMR318:PMR319"/>
    <mergeCell ref="PMS318:PMS321"/>
    <mergeCell ref="PMT318:PMT321"/>
    <mergeCell ref="PLA320:PLA321"/>
    <mergeCell ref="PLD320:PLD321"/>
    <mergeCell ref="PLL320:PLL321"/>
    <mergeCell ref="PLP320:PLP321"/>
    <mergeCell ref="PLQ320:PLQ321"/>
    <mergeCell ref="PLT320:PLT321"/>
    <mergeCell ref="PMB320:PMB321"/>
    <mergeCell ref="PMF320:PMF321"/>
    <mergeCell ref="PMG320:PMG321"/>
    <mergeCell ref="PMJ320:PMJ321"/>
    <mergeCell ref="PMR320:PMR321"/>
    <mergeCell ref="PQK318:PQK321"/>
    <mergeCell ref="PQL318:PQL321"/>
    <mergeCell ref="PQN318:PQN319"/>
    <mergeCell ref="PQO318:PQO319"/>
    <mergeCell ref="PQR318:PQR319"/>
    <mergeCell ref="PQZ318:PQZ319"/>
    <mergeCell ref="PRA318:PRA321"/>
    <mergeCell ref="PRB318:PRB321"/>
    <mergeCell ref="PRD318:PRD319"/>
    <mergeCell ref="PRE318:PRE319"/>
    <mergeCell ref="PRH318:PRH319"/>
    <mergeCell ref="PRP318:PRP319"/>
    <mergeCell ref="PRQ318:PRQ321"/>
    <mergeCell ref="PRR318:PRR321"/>
    <mergeCell ref="PRT318:PRT319"/>
    <mergeCell ref="PRU318:PRU319"/>
    <mergeCell ref="PRX318:PRX319"/>
    <mergeCell ref="PQN320:PQN321"/>
    <mergeCell ref="PQO320:PQO321"/>
    <mergeCell ref="PQR320:PQR321"/>
    <mergeCell ref="PQZ320:PQZ321"/>
    <mergeCell ref="PRD320:PRD321"/>
    <mergeCell ref="PRE320:PRE321"/>
    <mergeCell ref="PRH320:PRH321"/>
    <mergeCell ref="PRP320:PRP321"/>
    <mergeCell ref="PRT320:PRT321"/>
    <mergeCell ref="PRU320:PRU321"/>
    <mergeCell ref="PRX320:PRX321"/>
    <mergeCell ref="POP318:POP321"/>
    <mergeCell ref="POR318:POR319"/>
    <mergeCell ref="POS318:POS319"/>
    <mergeCell ref="POV318:POV319"/>
    <mergeCell ref="PPD318:PPD319"/>
    <mergeCell ref="PPE318:PPE321"/>
    <mergeCell ref="PPF318:PPF321"/>
    <mergeCell ref="PPH318:PPH319"/>
    <mergeCell ref="PPI318:PPI319"/>
    <mergeCell ref="PPL318:PPL319"/>
    <mergeCell ref="PPT318:PPT319"/>
    <mergeCell ref="PPU318:PPU321"/>
    <mergeCell ref="PPV318:PPV321"/>
    <mergeCell ref="PPX318:PPX319"/>
    <mergeCell ref="PPY318:PPY319"/>
    <mergeCell ref="PQB318:PQB319"/>
    <mergeCell ref="PQJ318:PQJ319"/>
    <mergeCell ref="POR320:POR321"/>
    <mergeCell ref="POS320:POS321"/>
    <mergeCell ref="POV320:POV321"/>
    <mergeCell ref="PPD320:PPD321"/>
    <mergeCell ref="PPH320:PPH321"/>
    <mergeCell ref="PPI320:PPI321"/>
    <mergeCell ref="PPL320:PPL321"/>
    <mergeCell ref="PPT320:PPT321"/>
    <mergeCell ref="PPX320:PPX321"/>
    <mergeCell ref="PPY320:PPY321"/>
    <mergeCell ref="PQB320:PQB321"/>
    <mergeCell ref="PQJ320:PQJ321"/>
    <mergeCell ref="PTT318:PTT319"/>
    <mergeCell ref="PUB318:PUB319"/>
    <mergeCell ref="PUC318:PUC321"/>
    <mergeCell ref="PUD318:PUD321"/>
    <mergeCell ref="PUF318:PUF319"/>
    <mergeCell ref="PUG318:PUG319"/>
    <mergeCell ref="PUJ318:PUJ319"/>
    <mergeCell ref="PUR318:PUR319"/>
    <mergeCell ref="PUS318:PUS321"/>
    <mergeCell ref="PUT318:PUT321"/>
    <mergeCell ref="PUV318:PUV319"/>
    <mergeCell ref="PUW318:PUW319"/>
    <mergeCell ref="PUZ318:PUZ319"/>
    <mergeCell ref="PVH318:PVH319"/>
    <mergeCell ref="PVI318:PVI321"/>
    <mergeCell ref="PVJ318:PVJ321"/>
    <mergeCell ref="PVL318:PVL319"/>
    <mergeCell ref="PTT320:PTT321"/>
    <mergeCell ref="PUB320:PUB321"/>
    <mergeCell ref="PUF320:PUF321"/>
    <mergeCell ref="PUG320:PUG321"/>
    <mergeCell ref="PUJ320:PUJ321"/>
    <mergeCell ref="PUR320:PUR321"/>
    <mergeCell ref="PUV320:PUV321"/>
    <mergeCell ref="PUW320:PUW321"/>
    <mergeCell ref="PUZ320:PUZ321"/>
    <mergeCell ref="PVH320:PVH321"/>
    <mergeCell ref="PVL320:PVL321"/>
    <mergeCell ref="PSF318:PSF319"/>
    <mergeCell ref="PSG318:PSG321"/>
    <mergeCell ref="PSH318:PSH321"/>
    <mergeCell ref="PSJ318:PSJ319"/>
    <mergeCell ref="PSK318:PSK319"/>
    <mergeCell ref="PSN318:PSN319"/>
    <mergeCell ref="PSV318:PSV319"/>
    <mergeCell ref="PSW318:PSW321"/>
    <mergeCell ref="PSX318:PSX321"/>
    <mergeCell ref="PSZ318:PSZ319"/>
    <mergeCell ref="PTA318:PTA319"/>
    <mergeCell ref="PTD318:PTD319"/>
    <mergeCell ref="PTL318:PTL319"/>
    <mergeCell ref="PTM318:PTM321"/>
    <mergeCell ref="PTN318:PTN321"/>
    <mergeCell ref="PTP318:PTP319"/>
    <mergeCell ref="PTQ318:PTQ319"/>
    <mergeCell ref="PSF320:PSF321"/>
    <mergeCell ref="PSJ320:PSJ321"/>
    <mergeCell ref="PSK320:PSK321"/>
    <mergeCell ref="PSN320:PSN321"/>
    <mergeCell ref="PSV320:PSV321"/>
    <mergeCell ref="PSZ320:PSZ321"/>
    <mergeCell ref="PTA320:PTA321"/>
    <mergeCell ref="PTD320:PTD321"/>
    <mergeCell ref="PTL320:PTL321"/>
    <mergeCell ref="PTP320:PTP321"/>
    <mergeCell ref="PTQ320:PTQ321"/>
    <mergeCell ref="PXH318:PXH319"/>
    <mergeCell ref="PXI318:PXI319"/>
    <mergeCell ref="PXL318:PXL319"/>
    <mergeCell ref="PXT318:PXT319"/>
    <mergeCell ref="PXU318:PXU321"/>
    <mergeCell ref="PXV318:PXV321"/>
    <mergeCell ref="PXX318:PXX319"/>
    <mergeCell ref="PXY318:PXY319"/>
    <mergeCell ref="PYB318:PYB319"/>
    <mergeCell ref="PYJ318:PYJ319"/>
    <mergeCell ref="PYK318:PYK321"/>
    <mergeCell ref="PYL318:PYL321"/>
    <mergeCell ref="PYN318:PYN319"/>
    <mergeCell ref="PYO318:PYO319"/>
    <mergeCell ref="PYR318:PYR319"/>
    <mergeCell ref="PYZ318:PYZ319"/>
    <mergeCell ref="PZA318:PZA321"/>
    <mergeCell ref="PXH320:PXH321"/>
    <mergeCell ref="PXI320:PXI321"/>
    <mergeCell ref="PXL320:PXL321"/>
    <mergeCell ref="PXT320:PXT321"/>
    <mergeCell ref="PXX320:PXX321"/>
    <mergeCell ref="PXY320:PXY321"/>
    <mergeCell ref="PYB320:PYB321"/>
    <mergeCell ref="PYJ320:PYJ321"/>
    <mergeCell ref="PYN320:PYN321"/>
    <mergeCell ref="PYO320:PYO321"/>
    <mergeCell ref="PYR320:PYR321"/>
    <mergeCell ref="PYZ320:PYZ321"/>
    <mergeCell ref="PVM318:PVM319"/>
    <mergeCell ref="PVP318:PVP319"/>
    <mergeCell ref="PVX318:PVX319"/>
    <mergeCell ref="PVY318:PVY321"/>
    <mergeCell ref="PVZ318:PVZ321"/>
    <mergeCell ref="PWB318:PWB319"/>
    <mergeCell ref="PWC318:PWC319"/>
    <mergeCell ref="PWF318:PWF319"/>
    <mergeCell ref="PWN318:PWN319"/>
    <mergeCell ref="PWO318:PWO321"/>
    <mergeCell ref="PWP318:PWP321"/>
    <mergeCell ref="PWR318:PWR319"/>
    <mergeCell ref="PWS318:PWS319"/>
    <mergeCell ref="PWV318:PWV319"/>
    <mergeCell ref="PXD318:PXD319"/>
    <mergeCell ref="PXE318:PXE321"/>
    <mergeCell ref="PXF318:PXF321"/>
    <mergeCell ref="PVM320:PVM321"/>
    <mergeCell ref="PVP320:PVP321"/>
    <mergeCell ref="PVX320:PVX321"/>
    <mergeCell ref="PWB320:PWB321"/>
    <mergeCell ref="PWC320:PWC321"/>
    <mergeCell ref="PWF320:PWF321"/>
    <mergeCell ref="PWN320:PWN321"/>
    <mergeCell ref="PWR320:PWR321"/>
    <mergeCell ref="PWS320:PWS321"/>
    <mergeCell ref="PWV320:PWV321"/>
    <mergeCell ref="PXD320:PXD321"/>
    <mergeCell ref="QAW318:QAW321"/>
    <mergeCell ref="QAX318:QAX321"/>
    <mergeCell ref="QAZ318:QAZ319"/>
    <mergeCell ref="QBA318:QBA319"/>
    <mergeCell ref="QBD318:QBD319"/>
    <mergeCell ref="QBL318:QBL319"/>
    <mergeCell ref="QBM318:QBM321"/>
    <mergeCell ref="QBN318:QBN321"/>
    <mergeCell ref="QBP318:QBP319"/>
    <mergeCell ref="QBQ318:QBQ319"/>
    <mergeCell ref="QBT318:QBT319"/>
    <mergeCell ref="QCB318:QCB319"/>
    <mergeCell ref="QCC318:QCC321"/>
    <mergeCell ref="QCD318:QCD321"/>
    <mergeCell ref="QCF318:QCF319"/>
    <mergeCell ref="QCG318:QCG319"/>
    <mergeCell ref="QCJ318:QCJ319"/>
    <mergeCell ref="QAZ320:QAZ321"/>
    <mergeCell ref="QBA320:QBA321"/>
    <mergeCell ref="QBD320:QBD321"/>
    <mergeCell ref="QBL320:QBL321"/>
    <mergeCell ref="QBP320:QBP321"/>
    <mergeCell ref="QBQ320:QBQ321"/>
    <mergeCell ref="QBT320:QBT321"/>
    <mergeCell ref="QCB320:QCB321"/>
    <mergeCell ref="QCF320:QCF321"/>
    <mergeCell ref="QCG320:QCG321"/>
    <mergeCell ref="QCJ320:QCJ321"/>
    <mergeCell ref="PZB318:PZB321"/>
    <mergeCell ref="PZD318:PZD319"/>
    <mergeCell ref="PZE318:PZE319"/>
    <mergeCell ref="PZH318:PZH319"/>
    <mergeCell ref="PZP318:PZP319"/>
    <mergeCell ref="PZQ318:PZQ321"/>
    <mergeCell ref="PZR318:PZR321"/>
    <mergeCell ref="PZT318:PZT319"/>
    <mergeCell ref="PZU318:PZU319"/>
    <mergeCell ref="PZX318:PZX319"/>
    <mergeCell ref="QAF318:QAF319"/>
    <mergeCell ref="QAG318:QAG321"/>
    <mergeCell ref="QAH318:QAH321"/>
    <mergeCell ref="QAJ318:QAJ319"/>
    <mergeCell ref="QAK318:QAK319"/>
    <mergeCell ref="QAN318:QAN319"/>
    <mergeCell ref="QAV318:QAV319"/>
    <mergeCell ref="PZD320:PZD321"/>
    <mergeCell ref="PZE320:PZE321"/>
    <mergeCell ref="PZH320:PZH321"/>
    <mergeCell ref="PZP320:PZP321"/>
    <mergeCell ref="PZT320:PZT321"/>
    <mergeCell ref="PZU320:PZU321"/>
    <mergeCell ref="PZX320:PZX321"/>
    <mergeCell ref="QAF320:QAF321"/>
    <mergeCell ref="QAJ320:QAJ321"/>
    <mergeCell ref="QAK320:QAK321"/>
    <mergeCell ref="QAN320:QAN321"/>
    <mergeCell ref="QAV320:QAV321"/>
    <mergeCell ref="QEF318:QEF319"/>
    <mergeCell ref="QEN318:QEN319"/>
    <mergeCell ref="QEO318:QEO321"/>
    <mergeCell ref="QEP318:QEP321"/>
    <mergeCell ref="QER318:QER319"/>
    <mergeCell ref="QES318:QES319"/>
    <mergeCell ref="QEV318:QEV319"/>
    <mergeCell ref="QFD318:QFD319"/>
    <mergeCell ref="QFE318:QFE321"/>
    <mergeCell ref="QFF318:QFF321"/>
    <mergeCell ref="QFH318:QFH319"/>
    <mergeCell ref="QFI318:QFI319"/>
    <mergeCell ref="QFL318:QFL319"/>
    <mergeCell ref="QFT318:QFT319"/>
    <mergeCell ref="QFU318:QFU321"/>
    <mergeCell ref="QFV318:QFV321"/>
    <mergeCell ref="QFX318:QFX319"/>
    <mergeCell ref="QEF320:QEF321"/>
    <mergeCell ref="QEN320:QEN321"/>
    <mergeCell ref="QER320:QER321"/>
    <mergeCell ref="QES320:QES321"/>
    <mergeCell ref="QEV320:QEV321"/>
    <mergeCell ref="QFD320:QFD321"/>
    <mergeCell ref="QFH320:QFH321"/>
    <mergeCell ref="QFI320:QFI321"/>
    <mergeCell ref="QFL320:QFL321"/>
    <mergeCell ref="QFT320:QFT321"/>
    <mergeCell ref="QFX320:QFX321"/>
    <mergeCell ref="QCR318:QCR319"/>
    <mergeCell ref="QCS318:QCS321"/>
    <mergeCell ref="QCT318:QCT321"/>
    <mergeCell ref="QCV318:QCV319"/>
    <mergeCell ref="QCW318:QCW319"/>
    <mergeCell ref="QCZ318:QCZ319"/>
    <mergeCell ref="QDH318:QDH319"/>
    <mergeCell ref="QDI318:QDI321"/>
    <mergeCell ref="QDJ318:QDJ321"/>
    <mergeCell ref="QDL318:QDL319"/>
    <mergeCell ref="QDM318:QDM319"/>
    <mergeCell ref="QDP318:QDP319"/>
    <mergeCell ref="QDX318:QDX319"/>
    <mergeCell ref="QDY318:QDY321"/>
    <mergeCell ref="QDZ318:QDZ321"/>
    <mergeCell ref="QEB318:QEB319"/>
    <mergeCell ref="QEC318:QEC319"/>
    <mergeCell ref="QCR320:QCR321"/>
    <mergeCell ref="QCV320:QCV321"/>
    <mergeCell ref="QCW320:QCW321"/>
    <mergeCell ref="QCZ320:QCZ321"/>
    <mergeCell ref="QDH320:QDH321"/>
    <mergeCell ref="QDL320:QDL321"/>
    <mergeCell ref="QDM320:QDM321"/>
    <mergeCell ref="QDP320:QDP321"/>
    <mergeCell ref="QDX320:QDX321"/>
    <mergeCell ref="QEB320:QEB321"/>
    <mergeCell ref="QEC320:QEC321"/>
    <mergeCell ref="QHT318:QHT319"/>
    <mergeCell ref="QHU318:QHU319"/>
    <mergeCell ref="QHX318:QHX319"/>
    <mergeCell ref="QIF318:QIF319"/>
    <mergeCell ref="QIG318:QIG321"/>
    <mergeCell ref="QIH318:QIH321"/>
    <mergeCell ref="QIJ318:QIJ319"/>
    <mergeCell ref="QIK318:QIK319"/>
    <mergeCell ref="QIN318:QIN319"/>
    <mergeCell ref="QIV318:QIV319"/>
    <mergeCell ref="QIW318:QIW321"/>
    <mergeCell ref="QIX318:QIX321"/>
    <mergeCell ref="QIZ318:QIZ319"/>
    <mergeCell ref="QJA318:QJA319"/>
    <mergeCell ref="QJD318:QJD319"/>
    <mergeCell ref="QJL318:QJL319"/>
    <mergeCell ref="QJM318:QJM321"/>
    <mergeCell ref="QHT320:QHT321"/>
    <mergeCell ref="QHU320:QHU321"/>
    <mergeCell ref="QHX320:QHX321"/>
    <mergeCell ref="QIF320:QIF321"/>
    <mergeCell ref="QIJ320:QIJ321"/>
    <mergeCell ref="QIK320:QIK321"/>
    <mergeCell ref="QIN320:QIN321"/>
    <mergeCell ref="QIV320:QIV321"/>
    <mergeCell ref="QIZ320:QIZ321"/>
    <mergeCell ref="QJA320:QJA321"/>
    <mergeCell ref="QJD320:QJD321"/>
    <mergeCell ref="QJL320:QJL321"/>
    <mergeCell ref="QFY318:QFY319"/>
    <mergeCell ref="QGB318:QGB319"/>
    <mergeCell ref="QGJ318:QGJ319"/>
    <mergeCell ref="QGK318:QGK321"/>
    <mergeCell ref="QGL318:QGL321"/>
    <mergeCell ref="QGN318:QGN319"/>
    <mergeCell ref="QGO318:QGO319"/>
    <mergeCell ref="QGR318:QGR319"/>
    <mergeCell ref="QGZ318:QGZ319"/>
    <mergeCell ref="QHA318:QHA321"/>
    <mergeCell ref="QHB318:QHB321"/>
    <mergeCell ref="QHD318:QHD319"/>
    <mergeCell ref="QHE318:QHE319"/>
    <mergeCell ref="QHH318:QHH319"/>
    <mergeCell ref="QHP318:QHP319"/>
    <mergeCell ref="QHQ318:QHQ321"/>
    <mergeCell ref="QHR318:QHR321"/>
    <mergeCell ref="QFY320:QFY321"/>
    <mergeCell ref="QGB320:QGB321"/>
    <mergeCell ref="QGJ320:QGJ321"/>
    <mergeCell ref="QGN320:QGN321"/>
    <mergeCell ref="QGO320:QGO321"/>
    <mergeCell ref="QGR320:QGR321"/>
    <mergeCell ref="QGZ320:QGZ321"/>
    <mergeCell ref="QHD320:QHD321"/>
    <mergeCell ref="QHE320:QHE321"/>
    <mergeCell ref="QHH320:QHH321"/>
    <mergeCell ref="QHP320:QHP321"/>
    <mergeCell ref="QLI318:QLI321"/>
    <mergeCell ref="QLJ318:QLJ321"/>
    <mergeCell ref="QLL318:QLL319"/>
    <mergeCell ref="QLM318:QLM319"/>
    <mergeCell ref="QLP318:QLP319"/>
    <mergeCell ref="QLX318:QLX319"/>
    <mergeCell ref="QLY318:QLY321"/>
    <mergeCell ref="QLZ318:QLZ321"/>
    <mergeCell ref="QMB318:QMB319"/>
    <mergeCell ref="QMC318:QMC319"/>
    <mergeCell ref="QMF318:QMF319"/>
    <mergeCell ref="QMN318:QMN319"/>
    <mergeCell ref="QMO318:QMO321"/>
    <mergeCell ref="QMP318:QMP321"/>
    <mergeCell ref="QMR318:QMR319"/>
    <mergeCell ref="QMS318:QMS319"/>
    <mergeCell ref="QMV318:QMV319"/>
    <mergeCell ref="QLL320:QLL321"/>
    <mergeCell ref="QLM320:QLM321"/>
    <mergeCell ref="QLP320:QLP321"/>
    <mergeCell ref="QLX320:QLX321"/>
    <mergeCell ref="QMB320:QMB321"/>
    <mergeCell ref="QMC320:QMC321"/>
    <mergeCell ref="QMF320:QMF321"/>
    <mergeCell ref="QMN320:QMN321"/>
    <mergeCell ref="QMR320:QMR321"/>
    <mergeCell ref="QMS320:QMS321"/>
    <mergeCell ref="QMV320:QMV321"/>
    <mergeCell ref="QJN318:QJN321"/>
    <mergeCell ref="QJP318:QJP319"/>
    <mergeCell ref="QJQ318:QJQ319"/>
    <mergeCell ref="QJT318:QJT319"/>
    <mergeCell ref="QKB318:QKB319"/>
    <mergeCell ref="QKC318:QKC321"/>
    <mergeCell ref="QKD318:QKD321"/>
    <mergeCell ref="QKF318:QKF319"/>
    <mergeCell ref="QKG318:QKG319"/>
    <mergeCell ref="QKJ318:QKJ319"/>
    <mergeCell ref="QKR318:QKR319"/>
    <mergeCell ref="QKS318:QKS321"/>
    <mergeCell ref="QKT318:QKT321"/>
    <mergeCell ref="QKV318:QKV319"/>
    <mergeCell ref="QKW318:QKW319"/>
    <mergeCell ref="QKZ318:QKZ319"/>
    <mergeCell ref="QLH318:QLH319"/>
    <mergeCell ref="QJP320:QJP321"/>
    <mergeCell ref="QJQ320:QJQ321"/>
    <mergeCell ref="QJT320:QJT321"/>
    <mergeCell ref="QKB320:QKB321"/>
    <mergeCell ref="QKF320:QKF321"/>
    <mergeCell ref="QKG320:QKG321"/>
    <mergeCell ref="QKJ320:QKJ321"/>
    <mergeCell ref="QKR320:QKR321"/>
    <mergeCell ref="QKV320:QKV321"/>
    <mergeCell ref="QKW320:QKW321"/>
    <mergeCell ref="QKZ320:QKZ321"/>
    <mergeCell ref="QLH320:QLH321"/>
    <mergeCell ref="QOR318:QOR319"/>
    <mergeCell ref="QOZ318:QOZ319"/>
    <mergeCell ref="QPA318:QPA321"/>
    <mergeCell ref="QPB318:QPB321"/>
    <mergeCell ref="QPD318:QPD319"/>
    <mergeCell ref="QPE318:QPE319"/>
    <mergeCell ref="QPH318:QPH319"/>
    <mergeCell ref="QPP318:QPP319"/>
    <mergeCell ref="QPQ318:QPQ321"/>
    <mergeCell ref="QPR318:QPR321"/>
    <mergeCell ref="QPT318:QPT319"/>
    <mergeCell ref="QPU318:QPU319"/>
    <mergeCell ref="QPX318:QPX319"/>
    <mergeCell ref="QQF318:QQF319"/>
    <mergeCell ref="QQG318:QQG321"/>
    <mergeCell ref="QQH318:QQH321"/>
    <mergeCell ref="QQJ318:QQJ319"/>
    <mergeCell ref="QOR320:QOR321"/>
    <mergeCell ref="QOZ320:QOZ321"/>
    <mergeCell ref="QPD320:QPD321"/>
    <mergeCell ref="QPE320:QPE321"/>
    <mergeCell ref="QPH320:QPH321"/>
    <mergeCell ref="QPP320:QPP321"/>
    <mergeCell ref="QPT320:QPT321"/>
    <mergeCell ref="QPU320:QPU321"/>
    <mergeCell ref="QPX320:QPX321"/>
    <mergeCell ref="QQF320:QQF321"/>
    <mergeCell ref="QQJ320:QQJ321"/>
    <mergeCell ref="QND318:QND319"/>
    <mergeCell ref="QNE318:QNE321"/>
    <mergeCell ref="QNF318:QNF321"/>
    <mergeCell ref="QNH318:QNH319"/>
    <mergeCell ref="QNI318:QNI319"/>
    <mergeCell ref="QNL318:QNL319"/>
    <mergeCell ref="QNT318:QNT319"/>
    <mergeCell ref="QNU318:QNU321"/>
    <mergeCell ref="QNV318:QNV321"/>
    <mergeCell ref="QNX318:QNX319"/>
    <mergeCell ref="QNY318:QNY319"/>
    <mergeCell ref="QOB318:QOB319"/>
    <mergeCell ref="QOJ318:QOJ319"/>
    <mergeCell ref="QOK318:QOK321"/>
    <mergeCell ref="QOL318:QOL321"/>
    <mergeCell ref="QON318:QON319"/>
    <mergeCell ref="QOO318:QOO319"/>
    <mergeCell ref="QND320:QND321"/>
    <mergeCell ref="QNH320:QNH321"/>
    <mergeCell ref="QNI320:QNI321"/>
    <mergeCell ref="QNL320:QNL321"/>
    <mergeCell ref="QNT320:QNT321"/>
    <mergeCell ref="QNX320:QNX321"/>
    <mergeCell ref="QNY320:QNY321"/>
    <mergeCell ref="QOB320:QOB321"/>
    <mergeCell ref="QOJ320:QOJ321"/>
    <mergeCell ref="QON320:QON321"/>
    <mergeCell ref="QOO320:QOO321"/>
    <mergeCell ref="QSF318:QSF319"/>
    <mergeCell ref="QSG318:QSG319"/>
    <mergeCell ref="QSJ318:QSJ319"/>
    <mergeCell ref="QSR318:QSR319"/>
    <mergeCell ref="QSS318:QSS321"/>
    <mergeCell ref="QST318:QST321"/>
    <mergeCell ref="QSV318:QSV319"/>
    <mergeCell ref="QSW318:QSW319"/>
    <mergeCell ref="QSZ318:QSZ319"/>
    <mergeCell ref="QTH318:QTH319"/>
    <mergeCell ref="QTI318:QTI321"/>
    <mergeCell ref="QTJ318:QTJ321"/>
    <mergeCell ref="QTL318:QTL319"/>
    <mergeCell ref="QTM318:QTM319"/>
    <mergeCell ref="QTP318:QTP319"/>
    <mergeCell ref="QTX318:QTX319"/>
    <mergeCell ref="QTY318:QTY321"/>
    <mergeCell ref="QSF320:QSF321"/>
    <mergeCell ref="QSG320:QSG321"/>
    <mergeCell ref="QSJ320:QSJ321"/>
    <mergeCell ref="QSR320:QSR321"/>
    <mergeCell ref="QSV320:QSV321"/>
    <mergeCell ref="QSW320:QSW321"/>
    <mergeCell ref="QSZ320:QSZ321"/>
    <mergeCell ref="QTH320:QTH321"/>
    <mergeCell ref="QTL320:QTL321"/>
    <mergeCell ref="QTM320:QTM321"/>
    <mergeCell ref="QTP320:QTP321"/>
    <mergeCell ref="QTX320:QTX321"/>
    <mergeCell ref="QQK318:QQK319"/>
    <mergeCell ref="QQN318:QQN319"/>
    <mergeCell ref="QQV318:QQV319"/>
    <mergeCell ref="QQW318:QQW321"/>
    <mergeCell ref="QQX318:QQX321"/>
    <mergeCell ref="QQZ318:QQZ319"/>
    <mergeCell ref="QRA318:QRA319"/>
    <mergeCell ref="QRD318:QRD319"/>
    <mergeCell ref="QRL318:QRL319"/>
    <mergeCell ref="QRM318:QRM321"/>
    <mergeCell ref="QRN318:QRN321"/>
    <mergeCell ref="QRP318:QRP319"/>
    <mergeCell ref="QRQ318:QRQ319"/>
    <mergeCell ref="QRT318:QRT319"/>
    <mergeCell ref="QSB318:QSB319"/>
    <mergeCell ref="QSC318:QSC321"/>
    <mergeCell ref="QSD318:QSD321"/>
    <mergeCell ref="QQK320:QQK321"/>
    <mergeCell ref="QQN320:QQN321"/>
    <mergeCell ref="QQV320:QQV321"/>
    <mergeCell ref="QQZ320:QQZ321"/>
    <mergeCell ref="QRA320:QRA321"/>
    <mergeCell ref="QRD320:QRD321"/>
    <mergeCell ref="QRL320:QRL321"/>
    <mergeCell ref="QRP320:QRP321"/>
    <mergeCell ref="QRQ320:QRQ321"/>
    <mergeCell ref="QRT320:QRT321"/>
    <mergeCell ref="QSB320:QSB321"/>
    <mergeCell ref="QVU318:QVU321"/>
    <mergeCell ref="QVV318:QVV321"/>
    <mergeCell ref="QVX318:QVX319"/>
    <mergeCell ref="QVY318:QVY319"/>
    <mergeCell ref="QWB318:QWB319"/>
    <mergeCell ref="QWJ318:QWJ319"/>
    <mergeCell ref="QWK318:QWK321"/>
    <mergeCell ref="QWL318:QWL321"/>
    <mergeCell ref="QWN318:QWN319"/>
    <mergeCell ref="QWO318:QWO319"/>
    <mergeCell ref="QWR318:QWR319"/>
    <mergeCell ref="QWZ318:QWZ319"/>
    <mergeCell ref="QXA318:QXA321"/>
    <mergeCell ref="QXB318:QXB321"/>
    <mergeCell ref="QXD318:QXD319"/>
    <mergeCell ref="QXE318:QXE319"/>
    <mergeCell ref="QXH318:QXH319"/>
    <mergeCell ref="QVX320:QVX321"/>
    <mergeCell ref="QVY320:QVY321"/>
    <mergeCell ref="QWB320:QWB321"/>
    <mergeCell ref="QWJ320:QWJ321"/>
    <mergeCell ref="QWN320:QWN321"/>
    <mergeCell ref="QWO320:QWO321"/>
    <mergeCell ref="QWR320:QWR321"/>
    <mergeCell ref="QWZ320:QWZ321"/>
    <mergeCell ref="QXD320:QXD321"/>
    <mergeCell ref="QXE320:QXE321"/>
    <mergeCell ref="QXH320:QXH321"/>
    <mergeCell ref="QTZ318:QTZ321"/>
    <mergeCell ref="QUB318:QUB319"/>
    <mergeCell ref="QUC318:QUC319"/>
    <mergeCell ref="QUF318:QUF319"/>
    <mergeCell ref="QUN318:QUN319"/>
    <mergeCell ref="QUO318:QUO321"/>
    <mergeCell ref="QUP318:QUP321"/>
    <mergeCell ref="QUR318:QUR319"/>
    <mergeCell ref="QUS318:QUS319"/>
    <mergeCell ref="QUV318:QUV319"/>
    <mergeCell ref="QVD318:QVD319"/>
    <mergeCell ref="QVE318:QVE321"/>
    <mergeCell ref="QVF318:QVF321"/>
    <mergeCell ref="QVH318:QVH319"/>
    <mergeCell ref="QVI318:QVI319"/>
    <mergeCell ref="QVL318:QVL319"/>
    <mergeCell ref="QVT318:QVT319"/>
    <mergeCell ref="QUB320:QUB321"/>
    <mergeCell ref="QUC320:QUC321"/>
    <mergeCell ref="QUF320:QUF321"/>
    <mergeCell ref="QUN320:QUN321"/>
    <mergeCell ref="QUR320:QUR321"/>
    <mergeCell ref="QUS320:QUS321"/>
    <mergeCell ref="QUV320:QUV321"/>
    <mergeCell ref="QVD320:QVD321"/>
    <mergeCell ref="QVH320:QVH321"/>
    <mergeCell ref="QVI320:QVI321"/>
    <mergeCell ref="QVL320:QVL321"/>
    <mergeCell ref="QVT320:QVT321"/>
    <mergeCell ref="QZD318:QZD319"/>
    <mergeCell ref="QZL318:QZL319"/>
    <mergeCell ref="QZM318:QZM321"/>
    <mergeCell ref="QZN318:QZN321"/>
    <mergeCell ref="QZP318:QZP319"/>
    <mergeCell ref="QZQ318:QZQ319"/>
    <mergeCell ref="QZT318:QZT319"/>
    <mergeCell ref="RAB318:RAB319"/>
    <mergeCell ref="RAC318:RAC321"/>
    <mergeCell ref="RAD318:RAD321"/>
    <mergeCell ref="RAF318:RAF319"/>
    <mergeCell ref="RAG318:RAG319"/>
    <mergeCell ref="RAJ318:RAJ319"/>
    <mergeCell ref="RAR318:RAR319"/>
    <mergeCell ref="RAS318:RAS321"/>
    <mergeCell ref="RAT318:RAT321"/>
    <mergeCell ref="RAV318:RAV319"/>
    <mergeCell ref="QZD320:QZD321"/>
    <mergeCell ref="QZL320:QZL321"/>
    <mergeCell ref="QZP320:QZP321"/>
    <mergeCell ref="QZQ320:QZQ321"/>
    <mergeCell ref="QZT320:QZT321"/>
    <mergeCell ref="RAB320:RAB321"/>
    <mergeCell ref="RAF320:RAF321"/>
    <mergeCell ref="RAG320:RAG321"/>
    <mergeCell ref="RAJ320:RAJ321"/>
    <mergeCell ref="RAR320:RAR321"/>
    <mergeCell ref="RAV320:RAV321"/>
    <mergeCell ref="QXP318:QXP319"/>
    <mergeCell ref="QXQ318:QXQ321"/>
    <mergeCell ref="QXR318:QXR321"/>
    <mergeCell ref="QXT318:QXT319"/>
    <mergeCell ref="QXU318:QXU319"/>
    <mergeCell ref="QXX318:QXX319"/>
    <mergeCell ref="QYF318:QYF319"/>
    <mergeCell ref="QYG318:QYG321"/>
    <mergeCell ref="QYH318:QYH321"/>
    <mergeCell ref="QYJ318:QYJ319"/>
    <mergeCell ref="QYK318:QYK319"/>
    <mergeCell ref="QYN318:QYN319"/>
    <mergeCell ref="QYV318:QYV319"/>
    <mergeCell ref="QYW318:QYW321"/>
    <mergeCell ref="QYX318:QYX321"/>
    <mergeCell ref="QYZ318:QYZ319"/>
    <mergeCell ref="QZA318:QZA319"/>
    <mergeCell ref="QXP320:QXP321"/>
    <mergeCell ref="QXT320:QXT321"/>
    <mergeCell ref="QXU320:QXU321"/>
    <mergeCell ref="QXX320:QXX321"/>
    <mergeCell ref="QYF320:QYF321"/>
    <mergeCell ref="QYJ320:QYJ321"/>
    <mergeCell ref="QYK320:QYK321"/>
    <mergeCell ref="QYN320:QYN321"/>
    <mergeCell ref="QYV320:QYV321"/>
    <mergeCell ref="QYZ320:QYZ321"/>
    <mergeCell ref="QZA320:QZA321"/>
    <mergeCell ref="RCR318:RCR319"/>
    <mergeCell ref="RCS318:RCS319"/>
    <mergeCell ref="RCV318:RCV319"/>
    <mergeCell ref="RDD318:RDD319"/>
    <mergeCell ref="RDE318:RDE321"/>
    <mergeCell ref="RDF318:RDF321"/>
    <mergeCell ref="RDH318:RDH319"/>
    <mergeCell ref="RDI318:RDI319"/>
    <mergeCell ref="RDL318:RDL319"/>
    <mergeCell ref="RDT318:RDT319"/>
    <mergeCell ref="RDU318:RDU321"/>
    <mergeCell ref="RDV318:RDV321"/>
    <mergeCell ref="RDX318:RDX319"/>
    <mergeCell ref="RDY318:RDY319"/>
    <mergeCell ref="REB318:REB319"/>
    <mergeCell ref="REJ318:REJ319"/>
    <mergeCell ref="REK318:REK321"/>
    <mergeCell ref="RCR320:RCR321"/>
    <mergeCell ref="RCS320:RCS321"/>
    <mergeCell ref="RCV320:RCV321"/>
    <mergeCell ref="RDD320:RDD321"/>
    <mergeCell ref="RDH320:RDH321"/>
    <mergeCell ref="RDI320:RDI321"/>
    <mergeCell ref="RDL320:RDL321"/>
    <mergeCell ref="RDT320:RDT321"/>
    <mergeCell ref="RDX320:RDX321"/>
    <mergeCell ref="RDY320:RDY321"/>
    <mergeCell ref="REB320:REB321"/>
    <mergeCell ref="REJ320:REJ321"/>
    <mergeCell ref="RAW318:RAW319"/>
    <mergeCell ref="RAZ318:RAZ319"/>
    <mergeCell ref="RBH318:RBH319"/>
    <mergeCell ref="RBI318:RBI321"/>
    <mergeCell ref="RBJ318:RBJ321"/>
    <mergeCell ref="RBL318:RBL319"/>
    <mergeCell ref="RBM318:RBM319"/>
    <mergeCell ref="RBP318:RBP319"/>
    <mergeCell ref="RBX318:RBX319"/>
    <mergeCell ref="RBY318:RBY321"/>
    <mergeCell ref="RBZ318:RBZ321"/>
    <mergeCell ref="RCB318:RCB319"/>
    <mergeCell ref="RCC318:RCC319"/>
    <mergeCell ref="RCF318:RCF319"/>
    <mergeCell ref="RCN318:RCN319"/>
    <mergeCell ref="RCO318:RCO321"/>
    <mergeCell ref="RCP318:RCP321"/>
    <mergeCell ref="RAW320:RAW321"/>
    <mergeCell ref="RAZ320:RAZ321"/>
    <mergeCell ref="RBH320:RBH321"/>
    <mergeCell ref="RBL320:RBL321"/>
    <mergeCell ref="RBM320:RBM321"/>
    <mergeCell ref="RBP320:RBP321"/>
    <mergeCell ref="RBX320:RBX321"/>
    <mergeCell ref="RCB320:RCB321"/>
    <mergeCell ref="RCC320:RCC321"/>
    <mergeCell ref="RCF320:RCF321"/>
    <mergeCell ref="RCN320:RCN321"/>
    <mergeCell ref="RGG318:RGG321"/>
    <mergeCell ref="RGH318:RGH321"/>
    <mergeCell ref="RGJ318:RGJ319"/>
    <mergeCell ref="RGK318:RGK319"/>
    <mergeCell ref="RGN318:RGN319"/>
    <mergeCell ref="RGV318:RGV319"/>
    <mergeCell ref="RGW318:RGW321"/>
    <mergeCell ref="RGX318:RGX321"/>
    <mergeCell ref="RGZ318:RGZ319"/>
    <mergeCell ref="RHA318:RHA319"/>
    <mergeCell ref="RHD318:RHD319"/>
    <mergeCell ref="RHL318:RHL319"/>
    <mergeCell ref="RHM318:RHM321"/>
    <mergeCell ref="RHN318:RHN321"/>
    <mergeCell ref="RHP318:RHP319"/>
    <mergeCell ref="RHQ318:RHQ319"/>
    <mergeCell ref="RHT318:RHT319"/>
    <mergeCell ref="RGJ320:RGJ321"/>
    <mergeCell ref="RGK320:RGK321"/>
    <mergeCell ref="RGN320:RGN321"/>
    <mergeCell ref="RGV320:RGV321"/>
    <mergeCell ref="RGZ320:RGZ321"/>
    <mergeCell ref="RHA320:RHA321"/>
    <mergeCell ref="RHD320:RHD321"/>
    <mergeCell ref="RHL320:RHL321"/>
    <mergeCell ref="RHP320:RHP321"/>
    <mergeCell ref="RHQ320:RHQ321"/>
    <mergeCell ref="RHT320:RHT321"/>
    <mergeCell ref="REL318:REL321"/>
    <mergeCell ref="REN318:REN319"/>
    <mergeCell ref="REO318:REO319"/>
    <mergeCell ref="RER318:RER319"/>
    <mergeCell ref="REZ318:REZ319"/>
    <mergeCell ref="RFA318:RFA321"/>
    <mergeCell ref="RFB318:RFB321"/>
    <mergeCell ref="RFD318:RFD319"/>
    <mergeCell ref="RFE318:RFE319"/>
    <mergeCell ref="RFH318:RFH319"/>
    <mergeCell ref="RFP318:RFP319"/>
    <mergeCell ref="RFQ318:RFQ321"/>
    <mergeCell ref="RFR318:RFR321"/>
    <mergeCell ref="RFT318:RFT319"/>
    <mergeCell ref="RFU318:RFU319"/>
    <mergeCell ref="RFX318:RFX319"/>
    <mergeCell ref="RGF318:RGF319"/>
    <mergeCell ref="REN320:REN321"/>
    <mergeCell ref="REO320:REO321"/>
    <mergeCell ref="RER320:RER321"/>
    <mergeCell ref="REZ320:REZ321"/>
    <mergeCell ref="RFD320:RFD321"/>
    <mergeCell ref="RFE320:RFE321"/>
    <mergeCell ref="RFH320:RFH321"/>
    <mergeCell ref="RFP320:RFP321"/>
    <mergeCell ref="RFT320:RFT321"/>
    <mergeCell ref="RFU320:RFU321"/>
    <mergeCell ref="RFX320:RFX321"/>
    <mergeCell ref="RGF320:RGF321"/>
    <mergeCell ref="RJP318:RJP319"/>
    <mergeCell ref="RJX318:RJX319"/>
    <mergeCell ref="RJY318:RJY321"/>
    <mergeCell ref="RJZ318:RJZ321"/>
    <mergeCell ref="RKB318:RKB319"/>
    <mergeCell ref="RKC318:RKC319"/>
    <mergeCell ref="RKF318:RKF319"/>
    <mergeCell ref="RKN318:RKN319"/>
    <mergeCell ref="RKO318:RKO321"/>
    <mergeCell ref="RKP318:RKP321"/>
    <mergeCell ref="RKR318:RKR319"/>
    <mergeCell ref="RKS318:RKS319"/>
    <mergeCell ref="RKV318:RKV319"/>
    <mergeCell ref="RLD318:RLD319"/>
    <mergeCell ref="RLE318:RLE321"/>
    <mergeCell ref="RLF318:RLF321"/>
    <mergeCell ref="RLH318:RLH319"/>
    <mergeCell ref="RJP320:RJP321"/>
    <mergeCell ref="RJX320:RJX321"/>
    <mergeCell ref="RKB320:RKB321"/>
    <mergeCell ref="RKC320:RKC321"/>
    <mergeCell ref="RKF320:RKF321"/>
    <mergeCell ref="RKN320:RKN321"/>
    <mergeCell ref="RKR320:RKR321"/>
    <mergeCell ref="RKS320:RKS321"/>
    <mergeCell ref="RKV320:RKV321"/>
    <mergeCell ref="RLD320:RLD321"/>
    <mergeCell ref="RLH320:RLH321"/>
    <mergeCell ref="RIB318:RIB319"/>
    <mergeCell ref="RIC318:RIC321"/>
    <mergeCell ref="RID318:RID321"/>
    <mergeCell ref="RIF318:RIF319"/>
    <mergeCell ref="RIG318:RIG319"/>
    <mergeCell ref="RIJ318:RIJ319"/>
    <mergeCell ref="RIR318:RIR319"/>
    <mergeCell ref="RIS318:RIS321"/>
    <mergeCell ref="RIT318:RIT321"/>
    <mergeCell ref="RIV318:RIV319"/>
    <mergeCell ref="RIW318:RIW319"/>
    <mergeCell ref="RIZ318:RIZ319"/>
    <mergeCell ref="RJH318:RJH319"/>
    <mergeCell ref="RJI318:RJI321"/>
    <mergeCell ref="RJJ318:RJJ321"/>
    <mergeCell ref="RJL318:RJL319"/>
    <mergeCell ref="RJM318:RJM319"/>
    <mergeCell ref="RIB320:RIB321"/>
    <mergeCell ref="RIF320:RIF321"/>
    <mergeCell ref="RIG320:RIG321"/>
    <mergeCell ref="RIJ320:RIJ321"/>
    <mergeCell ref="RIR320:RIR321"/>
    <mergeCell ref="RIV320:RIV321"/>
    <mergeCell ref="RIW320:RIW321"/>
    <mergeCell ref="RIZ320:RIZ321"/>
    <mergeCell ref="RJH320:RJH321"/>
    <mergeCell ref="RJL320:RJL321"/>
    <mergeCell ref="RJM320:RJM321"/>
    <mergeCell ref="RND318:RND319"/>
    <mergeCell ref="RNE318:RNE319"/>
    <mergeCell ref="RNH318:RNH319"/>
    <mergeCell ref="RNP318:RNP319"/>
    <mergeCell ref="RNQ318:RNQ321"/>
    <mergeCell ref="RNR318:RNR321"/>
    <mergeCell ref="RNT318:RNT319"/>
    <mergeCell ref="RNU318:RNU319"/>
    <mergeCell ref="RNX318:RNX319"/>
    <mergeCell ref="ROF318:ROF319"/>
    <mergeCell ref="ROG318:ROG321"/>
    <mergeCell ref="ROH318:ROH321"/>
    <mergeCell ref="ROJ318:ROJ319"/>
    <mergeCell ref="ROK318:ROK319"/>
    <mergeCell ref="RON318:RON319"/>
    <mergeCell ref="ROV318:ROV319"/>
    <mergeCell ref="ROW318:ROW321"/>
    <mergeCell ref="RND320:RND321"/>
    <mergeCell ref="RNE320:RNE321"/>
    <mergeCell ref="RNH320:RNH321"/>
    <mergeCell ref="RNP320:RNP321"/>
    <mergeCell ref="RNT320:RNT321"/>
    <mergeCell ref="RNU320:RNU321"/>
    <mergeCell ref="RNX320:RNX321"/>
    <mergeCell ref="ROF320:ROF321"/>
    <mergeCell ref="ROJ320:ROJ321"/>
    <mergeCell ref="ROK320:ROK321"/>
    <mergeCell ref="RON320:RON321"/>
    <mergeCell ref="ROV320:ROV321"/>
    <mergeCell ref="RLI318:RLI319"/>
    <mergeCell ref="RLL318:RLL319"/>
    <mergeCell ref="RLT318:RLT319"/>
    <mergeCell ref="RLU318:RLU321"/>
    <mergeCell ref="RLV318:RLV321"/>
    <mergeCell ref="RLX318:RLX319"/>
    <mergeCell ref="RLY318:RLY319"/>
    <mergeCell ref="RMB318:RMB319"/>
    <mergeCell ref="RMJ318:RMJ319"/>
    <mergeCell ref="RMK318:RMK321"/>
    <mergeCell ref="RML318:RML321"/>
    <mergeCell ref="RMN318:RMN319"/>
    <mergeCell ref="RMO318:RMO319"/>
    <mergeCell ref="RMR318:RMR319"/>
    <mergeCell ref="RMZ318:RMZ319"/>
    <mergeCell ref="RNA318:RNA321"/>
    <mergeCell ref="RNB318:RNB321"/>
    <mergeCell ref="RLI320:RLI321"/>
    <mergeCell ref="RLL320:RLL321"/>
    <mergeCell ref="RLT320:RLT321"/>
    <mergeCell ref="RLX320:RLX321"/>
    <mergeCell ref="RLY320:RLY321"/>
    <mergeCell ref="RMB320:RMB321"/>
    <mergeCell ref="RMJ320:RMJ321"/>
    <mergeCell ref="RMN320:RMN321"/>
    <mergeCell ref="RMO320:RMO321"/>
    <mergeCell ref="RMR320:RMR321"/>
    <mergeCell ref="RMZ320:RMZ321"/>
    <mergeCell ref="RQS318:RQS321"/>
    <mergeCell ref="RQT318:RQT321"/>
    <mergeCell ref="RQV318:RQV319"/>
    <mergeCell ref="RQW318:RQW319"/>
    <mergeCell ref="RQZ318:RQZ319"/>
    <mergeCell ref="RRH318:RRH319"/>
    <mergeCell ref="RRI318:RRI321"/>
    <mergeCell ref="RRJ318:RRJ321"/>
    <mergeCell ref="RRL318:RRL319"/>
    <mergeCell ref="RRM318:RRM319"/>
    <mergeCell ref="RRP318:RRP319"/>
    <mergeCell ref="RRX318:RRX319"/>
    <mergeCell ref="RRY318:RRY321"/>
    <mergeCell ref="RRZ318:RRZ321"/>
    <mergeCell ref="RSB318:RSB319"/>
    <mergeCell ref="RSC318:RSC319"/>
    <mergeCell ref="RSF318:RSF319"/>
    <mergeCell ref="RQV320:RQV321"/>
    <mergeCell ref="RQW320:RQW321"/>
    <mergeCell ref="RQZ320:RQZ321"/>
    <mergeCell ref="RRH320:RRH321"/>
    <mergeCell ref="RRL320:RRL321"/>
    <mergeCell ref="RRM320:RRM321"/>
    <mergeCell ref="RRP320:RRP321"/>
    <mergeCell ref="RRX320:RRX321"/>
    <mergeCell ref="RSB320:RSB321"/>
    <mergeCell ref="RSC320:RSC321"/>
    <mergeCell ref="RSF320:RSF321"/>
    <mergeCell ref="ROX318:ROX321"/>
    <mergeCell ref="ROZ318:ROZ319"/>
    <mergeCell ref="RPA318:RPA319"/>
    <mergeCell ref="RPD318:RPD319"/>
    <mergeCell ref="RPL318:RPL319"/>
    <mergeCell ref="RPM318:RPM321"/>
    <mergeCell ref="RPN318:RPN321"/>
    <mergeCell ref="RPP318:RPP319"/>
    <mergeCell ref="RPQ318:RPQ319"/>
    <mergeCell ref="RPT318:RPT319"/>
    <mergeCell ref="RQB318:RQB319"/>
    <mergeCell ref="RQC318:RQC321"/>
    <mergeCell ref="RQD318:RQD321"/>
    <mergeCell ref="RQF318:RQF319"/>
    <mergeCell ref="RQG318:RQG319"/>
    <mergeCell ref="RQJ318:RQJ319"/>
    <mergeCell ref="RQR318:RQR319"/>
    <mergeCell ref="ROZ320:ROZ321"/>
    <mergeCell ref="RPA320:RPA321"/>
    <mergeCell ref="RPD320:RPD321"/>
    <mergeCell ref="RPL320:RPL321"/>
    <mergeCell ref="RPP320:RPP321"/>
    <mergeCell ref="RPQ320:RPQ321"/>
    <mergeCell ref="RPT320:RPT321"/>
    <mergeCell ref="RQB320:RQB321"/>
    <mergeCell ref="RQF320:RQF321"/>
    <mergeCell ref="RQG320:RQG321"/>
    <mergeCell ref="RQJ320:RQJ321"/>
    <mergeCell ref="RQR320:RQR321"/>
    <mergeCell ref="RUB318:RUB319"/>
    <mergeCell ref="RUJ318:RUJ319"/>
    <mergeCell ref="RUK318:RUK321"/>
    <mergeCell ref="RUL318:RUL321"/>
    <mergeCell ref="RUN318:RUN319"/>
    <mergeCell ref="RUO318:RUO319"/>
    <mergeCell ref="RUR318:RUR319"/>
    <mergeCell ref="RUZ318:RUZ319"/>
    <mergeCell ref="RVA318:RVA321"/>
    <mergeCell ref="RVB318:RVB321"/>
    <mergeCell ref="RVD318:RVD319"/>
    <mergeCell ref="RVE318:RVE319"/>
    <mergeCell ref="RVH318:RVH319"/>
    <mergeCell ref="RVP318:RVP319"/>
    <mergeCell ref="RVQ318:RVQ321"/>
    <mergeCell ref="RVR318:RVR321"/>
    <mergeCell ref="RVT318:RVT319"/>
    <mergeCell ref="RUB320:RUB321"/>
    <mergeCell ref="RUJ320:RUJ321"/>
    <mergeCell ref="RUN320:RUN321"/>
    <mergeCell ref="RUO320:RUO321"/>
    <mergeCell ref="RUR320:RUR321"/>
    <mergeCell ref="RUZ320:RUZ321"/>
    <mergeCell ref="RVD320:RVD321"/>
    <mergeCell ref="RVE320:RVE321"/>
    <mergeCell ref="RVH320:RVH321"/>
    <mergeCell ref="RVP320:RVP321"/>
    <mergeCell ref="RVT320:RVT321"/>
    <mergeCell ref="RSN318:RSN319"/>
    <mergeCell ref="RSO318:RSO321"/>
    <mergeCell ref="RSP318:RSP321"/>
    <mergeCell ref="RSR318:RSR319"/>
    <mergeCell ref="RSS318:RSS319"/>
    <mergeCell ref="RSV318:RSV319"/>
    <mergeCell ref="RTD318:RTD319"/>
    <mergeCell ref="RTE318:RTE321"/>
    <mergeCell ref="RTF318:RTF321"/>
    <mergeCell ref="RTH318:RTH319"/>
    <mergeCell ref="RTI318:RTI319"/>
    <mergeCell ref="RTL318:RTL319"/>
    <mergeCell ref="RTT318:RTT319"/>
    <mergeCell ref="RTU318:RTU321"/>
    <mergeCell ref="RTV318:RTV321"/>
    <mergeCell ref="RTX318:RTX319"/>
    <mergeCell ref="RTY318:RTY319"/>
    <mergeCell ref="RSN320:RSN321"/>
    <mergeCell ref="RSR320:RSR321"/>
    <mergeCell ref="RSS320:RSS321"/>
    <mergeCell ref="RSV320:RSV321"/>
    <mergeCell ref="RTD320:RTD321"/>
    <mergeCell ref="RTH320:RTH321"/>
    <mergeCell ref="RTI320:RTI321"/>
    <mergeCell ref="RTL320:RTL321"/>
    <mergeCell ref="RTT320:RTT321"/>
    <mergeCell ref="RTX320:RTX321"/>
    <mergeCell ref="RTY320:RTY321"/>
    <mergeCell ref="RXP318:RXP319"/>
    <mergeCell ref="RXQ318:RXQ319"/>
    <mergeCell ref="RXT318:RXT319"/>
    <mergeCell ref="RYB318:RYB319"/>
    <mergeCell ref="RYC318:RYC321"/>
    <mergeCell ref="RYD318:RYD321"/>
    <mergeCell ref="RYF318:RYF319"/>
    <mergeCell ref="RYG318:RYG319"/>
    <mergeCell ref="RYJ318:RYJ319"/>
    <mergeCell ref="RYR318:RYR319"/>
    <mergeCell ref="RYS318:RYS321"/>
    <mergeCell ref="RYT318:RYT321"/>
    <mergeCell ref="RYV318:RYV319"/>
    <mergeCell ref="RYW318:RYW319"/>
    <mergeCell ref="RYZ318:RYZ319"/>
    <mergeCell ref="RZH318:RZH319"/>
    <mergeCell ref="RZI318:RZI321"/>
    <mergeCell ref="RXP320:RXP321"/>
    <mergeCell ref="RXQ320:RXQ321"/>
    <mergeCell ref="RXT320:RXT321"/>
    <mergeCell ref="RYB320:RYB321"/>
    <mergeCell ref="RYF320:RYF321"/>
    <mergeCell ref="RYG320:RYG321"/>
    <mergeCell ref="RYJ320:RYJ321"/>
    <mergeCell ref="RYR320:RYR321"/>
    <mergeCell ref="RYV320:RYV321"/>
    <mergeCell ref="RYW320:RYW321"/>
    <mergeCell ref="RYZ320:RYZ321"/>
    <mergeCell ref="RZH320:RZH321"/>
    <mergeCell ref="RVU318:RVU319"/>
    <mergeCell ref="RVX318:RVX319"/>
    <mergeCell ref="RWF318:RWF319"/>
    <mergeCell ref="RWG318:RWG321"/>
    <mergeCell ref="RWH318:RWH321"/>
    <mergeCell ref="RWJ318:RWJ319"/>
    <mergeCell ref="RWK318:RWK319"/>
    <mergeCell ref="RWN318:RWN319"/>
    <mergeCell ref="RWV318:RWV319"/>
    <mergeCell ref="RWW318:RWW321"/>
    <mergeCell ref="RWX318:RWX321"/>
    <mergeCell ref="RWZ318:RWZ319"/>
    <mergeCell ref="RXA318:RXA319"/>
    <mergeCell ref="RXD318:RXD319"/>
    <mergeCell ref="RXL318:RXL319"/>
    <mergeCell ref="RXM318:RXM321"/>
    <mergeCell ref="RXN318:RXN321"/>
    <mergeCell ref="RVU320:RVU321"/>
    <mergeCell ref="RVX320:RVX321"/>
    <mergeCell ref="RWF320:RWF321"/>
    <mergeCell ref="RWJ320:RWJ321"/>
    <mergeCell ref="RWK320:RWK321"/>
    <mergeCell ref="RWN320:RWN321"/>
    <mergeCell ref="RWV320:RWV321"/>
    <mergeCell ref="RWZ320:RWZ321"/>
    <mergeCell ref="RXA320:RXA321"/>
    <mergeCell ref="RXD320:RXD321"/>
    <mergeCell ref="RXL320:RXL321"/>
    <mergeCell ref="SBE318:SBE321"/>
    <mergeCell ref="SBF318:SBF321"/>
    <mergeCell ref="SBH318:SBH319"/>
    <mergeCell ref="SBI318:SBI319"/>
    <mergeCell ref="SBL318:SBL319"/>
    <mergeCell ref="SBT318:SBT319"/>
    <mergeCell ref="SBU318:SBU321"/>
    <mergeCell ref="SBV318:SBV321"/>
    <mergeCell ref="SBX318:SBX319"/>
    <mergeCell ref="SBY318:SBY319"/>
    <mergeCell ref="SCB318:SCB319"/>
    <mergeCell ref="SCJ318:SCJ319"/>
    <mergeCell ref="SCK318:SCK321"/>
    <mergeCell ref="SCL318:SCL321"/>
    <mergeCell ref="SCN318:SCN319"/>
    <mergeCell ref="SCO318:SCO319"/>
    <mergeCell ref="SCR318:SCR319"/>
    <mergeCell ref="SBH320:SBH321"/>
    <mergeCell ref="SBI320:SBI321"/>
    <mergeCell ref="SBL320:SBL321"/>
    <mergeCell ref="SBT320:SBT321"/>
    <mergeCell ref="SBX320:SBX321"/>
    <mergeCell ref="SBY320:SBY321"/>
    <mergeCell ref="SCB320:SCB321"/>
    <mergeCell ref="SCJ320:SCJ321"/>
    <mergeCell ref="SCN320:SCN321"/>
    <mergeCell ref="SCO320:SCO321"/>
    <mergeCell ref="SCR320:SCR321"/>
    <mergeCell ref="RZJ318:RZJ321"/>
    <mergeCell ref="RZL318:RZL319"/>
    <mergeCell ref="RZM318:RZM319"/>
    <mergeCell ref="RZP318:RZP319"/>
    <mergeCell ref="RZX318:RZX319"/>
    <mergeCell ref="RZY318:RZY321"/>
    <mergeCell ref="RZZ318:RZZ321"/>
    <mergeCell ref="SAB318:SAB319"/>
    <mergeCell ref="SAC318:SAC319"/>
    <mergeCell ref="SAF318:SAF319"/>
    <mergeCell ref="SAN318:SAN319"/>
    <mergeCell ref="SAO318:SAO321"/>
    <mergeCell ref="SAP318:SAP321"/>
    <mergeCell ref="SAR318:SAR319"/>
    <mergeCell ref="SAS318:SAS319"/>
    <mergeCell ref="SAV318:SAV319"/>
    <mergeCell ref="SBD318:SBD319"/>
    <mergeCell ref="RZL320:RZL321"/>
    <mergeCell ref="RZM320:RZM321"/>
    <mergeCell ref="RZP320:RZP321"/>
    <mergeCell ref="RZX320:RZX321"/>
    <mergeCell ref="SAB320:SAB321"/>
    <mergeCell ref="SAC320:SAC321"/>
    <mergeCell ref="SAF320:SAF321"/>
    <mergeCell ref="SAN320:SAN321"/>
    <mergeCell ref="SAR320:SAR321"/>
    <mergeCell ref="SAS320:SAS321"/>
    <mergeCell ref="SAV320:SAV321"/>
    <mergeCell ref="SBD320:SBD321"/>
    <mergeCell ref="SEN318:SEN319"/>
    <mergeCell ref="SEV318:SEV319"/>
    <mergeCell ref="SEW318:SEW321"/>
    <mergeCell ref="SEX318:SEX321"/>
    <mergeCell ref="SEZ318:SEZ319"/>
    <mergeCell ref="SFA318:SFA319"/>
    <mergeCell ref="SFD318:SFD319"/>
    <mergeCell ref="SFL318:SFL319"/>
    <mergeCell ref="SFM318:SFM321"/>
    <mergeCell ref="SFN318:SFN321"/>
    <mergeCell ref="SFP318:SFP319"/>
    <mergeCell ref="SFQ318:SFQ319"/>
    <mergeCell ref="SFT318:SFT319"/>
    <mergeCell ref="SGB318:SGB319"/>
    <mergeCell ref="SGC318:SGC321"/>
    <mergeCell ref="SGD318:SGD321"/>
    <mergeCell ref="SGF318:SGF319"/>
    <mergeCell ref="SEN320:SEN321"/>
    <mergeCell ref="SEV320:SEV321"/>
    <mergeCell ref="SEZ320:SEZ321"/>
    <mergeCell ref="SFA320:SFA321"/>
    <mergeCell ref="SFD320:SFD321"/>
    <mergeCell ref="SFL320:SFL321"/>
    <mergeCell ref="SFP320:SFP321"/>
    <mergeCell ref="SFQ320:SFQ321"/>
    <mergeCell ref="SFT320:SFT321"/>
    <mergeCell ref="SGB320:SGB321"/>
    <mergeCell ref="SGF320:SGF321"/>
    <mergeCell ref="SCZ318:SCZ319"/>
    <mergeCell ref="SDA318:SDA321"/>
    <mergeCell ref="SDB318:SDB321"/>
    <mergeCell ref="SDD318:SDD319"/>
    <mergeCell ref="SDE318:SDE319"/>
    <mergeCell ref="SDH318:SDH319"/>
    <mergeCell ref="SDP318:SDP319"/>
    <mergeCell ref="SDQ318:SDQ321"/>
    <mergeCell ref="SDR318:SDR321"/>
    <mergeCell ref="SDT318:SDT319"/>
    <mergeCell ref="SDU318:SDU319"/>
    <mergeCell ref="SDX318:SDX319"/>
    <mergeCell ref="SEF318:SEF319"/>
    <mergeCell ref="SEG318:SEG321"/>
    <mergeCell ref="SEH318:SEH321"/>
    <mergeCell ref="SEJ318:SEJ319"/>
    <mergeCell ref="SEK318:SEK319"/>
    <mergeCell ref="SCZ320:SCZ321"/>
    <mergeCell ref="SDD320:SDD321"/>
    <mergeCell ref="SDE320:SDE321"/>
    <mergeCell ref="SDH320:SDH321"/>
    <mergeCell ref="SDP320:SDP321"/>
    <mergeCell ref="SDT320:SDT321"/>
    <mergeCell ref="SDU320:SDU321"/>
    <mergeCell ref="SDX320:SDX321"/>
    <mergeCell ref="SEF320:SEF321"/>
    <mergeCell ref="SEJ320:SEJ321"/>
    <mergeCell ref="SEK320:SEK321"/>
    <mergeCell ref="SIB318:SIB319"/>
    <mergeCell ref="SIC318:SIC319"/>
    <mergeCell ref="SIF318:SIF319"/>
    <mergeCell ref="SIN318:SIN319"/>
    <mergeCell ref="SIO318:SIO321"/>
    <mergeCell ref="SIP318:SIP321"/>
    <mergeCell ref="SIR318:SIR319"/>
    <mergeCell ref="SIS318:SIS319"/>
    <mergeCell ref="SIV318:SIV319"/>
    <mergeCell ref="SJD318:SJD319"/>
    <mergeCell ref="SJE318:SJE321"/>
    <mergeCell ref="SJF318:SJF321"/>
    <mergeCell ref="SJH318:SJH319"/>
    <mergeCell ref="SJI318:SJI319"/>
    <mergeCell ref="SJL318:SJL319"/>
    <mergeCell ref="SJT318:SJT319"/>
    <mergeCell ref="SJU318:SJU321"/>
    <mergeCell ref="SIB320:SIB321"/>
    <mergeCell ref="SIC320:SIC321"/>
    <mergeCell ref="SIF320:SIF321"/>
    <mergeCell ref="SIN320:SIN321"/>
    <mergeCell ref="SIR320:SIR321"/>
    <mergeCell ref="SIS320:SIS321"/>
    <mergeCell ref="SIV320:SIV321"/>
    <mergeCell ref="SJD320:SJD321"/>
    <mergeCell ref="SJH320:SJH321"/>
    <mergeCell ref="SJI320:SJI321"/>
    <mergeCell ref="SJL320:SJL321"/>
    <mergeCell ref="SJT320:SJT321"/>
    <mergeCell ref="SGG318:SGG319"/>
    <mergeCell ref="SGJ318:SGJ319"/>
    <mergeCell ref="SGR318:SGR319"/>
    <mergeCell ref="SGS318:SGS321"/>
    <mergeCell ref="SGT318:SGT321"/>
    <mergeCell ref="SGV318:SGV319"/>
    <mergeCell ref="SGW318:SGW319"/>
    <mergeCell ref="SGZ318:SGZ319"/>
    <mergeCell ref="SHH318:SHH319"/>
    <mergeCell ref="SHI318:SHI321"/>
    <mergeCell ref="SHJ318:SHJ321"/>
    <mergeCell ref="SHL318:SHL319"/>
    <mergeCell ref="SHM318:SHM319"/>
    <mergeCell ref="SHP318:SHP319"/>
    <mergeCell ref="SHX318:SHX319"/>
    <mergeCell ref="SHY318:SHY321"/>
    <mergeCell ref="SHZ318:SHZ321"/>
    <mergeCell ref="SGG320:SGG321"/>
    <mergeCell ref="SGJ320:SGJ321"/>
    <mergeCell ref="SGR320:SGR321"/>
    <mergeCell ref="SGV320:SGV321"/>
    <mergeCell ref="SGW320:SGW321"/>
    <mergeCell ref="SGZ320:SGZ321"/>
    <mergeCell ref="SHH320:SHH321"/>
    <mergeCell ref="SHL320:SHL321"/>
    <mergeCell ref="SHM320:SHM321"/>
    <mergeCell ref="SHP320:SHP321"/>
    <mergeCell ref="SHX320:SHX321"/>
    <mergeCell ref="SLQ318:SLQ321"/>
    <mergeCell ref="SLR318:SLR321"/>
    <mergeCell ref="SLT318:SLT319"/>
    <mergeCell ref="SLU318:SLU319"/>
    <mergeCell ref="SLX318:SLX319"/>
    <mergeCell ref="SMF318:SMF319"/>
    <mergeCell ref="SMG318:SMG321"/>
    <mergeCell ref="SMH318:SMH321"/>
    <mergeCell ref="SMJ318:SMJ319"/>
    <mergeCell ref="SMK318:SMK319"/>
    <mergeCell ref="SMN318:SMN319"/>
    <mergeCell ref="SMV318:SMV319"/>
    <mergeCell ref="SMW318:SMW321"/>
    <mergeCell ref="SMX318:SMX321"/>
    <mergeCell ref="SMZ318:SMZ319"/>
    <mergeCell ref="SNA318:SNA319"/>
    <mergeCell ref="SND318:SND319"/>
    <mergeCell ref="SLT320:SLT321"/>
    <mergeCell ref="SLU320:SLU321"/>
    <mergeCell ref="SLX320:SLX321"/>
    <mergeCell ref="SMF320:SMF321"/>
    <mergeCell ref="SMJ320:SMJ321"/>
    <mergeCell ref="SMK320:SMK321"/>
    <mergeCell ref="SMN320:SMN321"/>
    <mergeCell ref="SMV320:SMV321"/>
    <mergeCell ref="SMZ320:SMZ321"/>
    <mergeCell ref="SNA320:SNA321"/>
    <mergeCell ref="SND320:SND321"/>
    <mergeCell ref="SJV318:SJV321"/>
    <mergeCell ref="SJX318:SJX319"/>
    <mergeCell ref="SJY318:SJY319"/>
    <mergeCell ref="SKB318:SKB319"/>
    <mergeCell ref="SKJ318:SKJ319"/>
    <mergeCell ref="SKK318:SKK321"/>
    <mergeCell ref="SKL318:SKL321"/>
    <mergeCell ref="SKN318:SKN319"/>
    <mergeCell ref="SKO318:SKO319"/>
    <mergeCell ref="SKR318:SKR319"/>
    <mergeCell ref="SKZ318:SKZ319"/>
    <mergeCell ref="SLA318:SLA321"/>
    <mergeCell ref="SLB318:SLB321"/>
    <mergeCell ref="SLD318:SLD319"/>
    <mergeCell ref="SLE318:SLE319"/>
    <mergeCell ref="SLH318:SLH319"/>
    <mergeCell ref="SLP318:SLP319"/>
    <mergeCell ref="SJX320:SJX321"/>
    <mergeCell ref="SJY320:SJY321"/>
    <mergeCell ref="SKB320:SKB321"/>
    <mergeCell ref="SKJ320:SKJ321"/>
    <mergeCell ref="SKN320:SKN321"/>
    <mergeCell ref="SKO320:SKO321"/>
    <mergeCell ref="SKR320:SKR321"/>
    <mergeCell ref="SKZ320:SKZ321"/>
    <mergeCell ref="SLD320:SLD321"/>
    <mergeCell ref="SLE320:SLE321"/>
    <mergeCell ref="SLH320:SLH321"/>
    <mergeCell ref="SLP320:SLP321"/>
    <mergeCell ref="SOZ318:SOZ319"/>
    <mergeCell ref="SPH318:SPH319"/>
    <mergeCell ref="SPI318:SPI321"/>
    <mergeCell ref="SPJ318:SPJ321"/>
    <mergeCell ref="SPL318:SPL319"/>
    <mergeCell ref="SPM318:SPM319"/>
    <mergeCell ref="SPP318:SPP319"/>
    <mergeCell ref="SPX318:SPX319"/>
    <mergeCell ref="SPY318:SPY321"/>
    <mergeCell ref="SPZ318:SPZ321"/>
    <mergeCell ref="SQB318:SQB319"/>
    <mergeCell ref="SQC318:SQC319"/>
    <mergeCell ref="SQF318:SQF319"/>
    <mergeCell ref="SQN318:SQN319"/>
    <mergeCell ref="SQO318:SQO321"/>
    <mergeCell ref="SQP318:SQP321"/>
    <mergeCell ref="SQR318:SQR319"/>
    <mergeCell ref="SOZ320:SOZ321"/>
    <mergeCell ref="SPH320:SPH321"/>
    <mergeCell ref="SPL320:SPL321"/>
    <mergeCell ref="SPM320:SPM321"/>
    <mergeCell ref="SPP320:SPP321"/>
    <mergeCell ref="SPX320:SPX321"/>
    <mergeCell ref="SQB320:SQB321"/>
    <mergeCell ref="SQC320:SQC321"/>
    <mergeCell ref="SQF320:SQF321"/>
    <mergeCell ref="SQN320:SQN321"/>
    <mergeCell ref="SQR320:SQR321"/>
    <mergeCell ref="SNL318:SNL319"/>
    <mergeCell ref="SNM318:SNM321"/>
    <mergeCell ref="SNN318:SNN321"/>
    <mergeCell ref="SNP318:SNP319"/>
    <mergeCell ref="SNQ318:SNQ319"/>
    <mergeCell ref="SNT318:SNT319"/>
    <mergeCell ref="SOB318:SOB319"/>
    <mergeCell ref="SOC318:SOC321"/>
    <mergeCell ref="SOD318:SOD321"/>
    <mergeCell ref="SOF318:SOF319"/>
    <mergeCell ref="SOG318:SOG319"/>
    <mergeCell ref="SOJ318:SOJ319"/>
    <mergeCell ref="SOR318:SOR319"/>
    <mergeCell ref="SOS318:SOS321"/>
    <mergeCell ref="SOT318:SOT321"/>
    <mergeCell ref="SOV318:SOV319"/>
    <mergeCell ref="SOW318:SOW319"/>
    <mergeCell ref="SNL320:SNL321"/>
    <mergeCell ref="SNP320:SNP321"/>
    <mergeCell ref="SNQ320:SNQ321"/>
    <mergeCell ref="SNT320:SNT321"/>
    <mergeCell ref="SOB320:SOB321"/>
    <mergeCell ref="SOF320:SOF321"/>
    <mergeCell ref="SOG320:SOG321"/>
    <mergeCell ref="SOJ320:SOJ321"/>
    <mergeCell ref="SOR320:SOR321"/>
    <mergeCell ref="SOV320:SOV321"/>
    <mergeCell ref="SOW320:SOW321"/>
    <mergeCell ref="SSN318:SSN319"/>
    <mergeCell ref="SSO318:SSO319"/>
    <mergeCell ref="SSR318:SSR319"/>
    <mergeCell ref="SSZ318:SSZ319"/>
    <mergeCell ref="STA318:STA321"/>
    <mergeCell ref="STB318:STB321"/>
    <mergeCell ref="STD318:STD319"/>
    <mergeCell ref="STE318:STE319"/>
    <mergeCell ref="STH318:STH319"/>
    <mergeCell ref="STP318:STP319"/>
    <mergeCell ref="STQ318:STQ321"/>
    <mergeCell ref="STR318:STR321"/>
    <mergeCell ref="STT318:STT319"/>
    <mergeCell ref="STU318:STU319"/>
    <mergeCell ref="STX318:STX319"/>
    <mergeCell ref="SUF318:SUF319"/>
    <mergeCell ref="SUG318:SUG321"/>
    <mergeCell ref="SSN320:SSN321"/>
    <mergeCell ref="SSO320:SSO321"/>
    <mergeCell ref="SSR320:SSR321"/>
    <mergeCell ref="SSZ320:SSZ321"/>
    <mergeCell ref="STD320:STD321"/>
    <mergeCell ref="STE320:STE321"/>
    <mergeCell ref="STH320:STH321"/>
    <mergeCell ref="STP320:STP321"/>
    <mergeCell ref="STT320:STT321"/>
    <mergeCell ref="STU320:STU321"/>
    <mergeCell ref="STX320:STX321"/>
    <mergeCell ref="SUF320:SUF321"/>
    <mergeCell ref="SQS318:SQS319"/>
    <mergeCell ref="SQV318:SQV319"/>
    <mergeCell ref="SRD318:SRD319"/>
    <mergeCell ref="SRE318:SRE321"/>
    <mergeCell ref="SRF318:SRF321"/>
    <mergeCell ref="SRH318:SRH319"/>
    <mergeCell ref="SRI318:SRI319"/>
    <mergeCell ref="SRL318:SRL319"/>
    <mergeCell ref="SRT318:SRT319"/>
    <mergeCell ref="SRU318:SRU321"/>
    <mergeCell ref="SRV318:SRV321"/>
    <mergeCell ref="SRX318:SRX319"/>
    <mergeCell ref="SRY318:SRY319"/>
    <mergeCell ref="SSB318:SSB319"/>
    <mergeCell ref="SSJ318:SSJ319"/>
    <mergeCell ref="SSK318:SSK321"/>
    <mergeCell ref="SSL318:SSL321"/>
    <mergeCell ref="SQS320:SQS321"/>
    <mergeCell ref="SQV320:SQV321"/>
    <mergeCell ref="SRD320:SRD321"/>
    <mergeCell ref="SRH320:SRH321"/>
    <mergeCell ref="SRI320:SRI321"/>
    <mergeCell ref="SRL320:SRL321"/>
    <mergeCell ref="SRT320:SRT321"/>
    <mergeCell ref="SRX320:SRX321"/>
    <mergeCell ref="SRY320:SRY321"/>
    <mergeCell ref="SSB320:SSB321"/>
    <mergeCell ref="SSJ320:SSJ321"/>
    <mergeCell ref="SWC318:SWC321"/>
    <mergeCell ref="SWD318:SWD321"/>
    <mergeCell ref="SWF318:SWF319"/>
    <mergeCell ref="SWG318:SWG319"/>
    <mergeCell ref="SWJ318:SWJ319"/>
    <mergeCell ref="SWR318:SWR319"/>
    <mergeCell ref="SWS318:SWS321"/>
    <mergeCell ref="SWT318:SWT321"/>
    <mergeCell ref="SWV318:SWV319"/>
    <mergeCell ref="SWW318:SWW319"/>
    <mergeCell ref="SWZ318:SWZ319"/>
    <mergeCell ref="SXH318:SXH319"/>
    <mergeCell ref="SXI318:SXI321"/>
    <mergeCell ref="SXJ318:SXJ321"/>
    <mergeCell ref="SXL318:SXL319"/>
    <mergeCell ref="SXM318:SXM319"/>
    <mergeCell ref="SXP318:SXP319"/>
    <mergeCell ref="SWF320:SWF321"/>
    <mergeCell ref="SWG320:SWG321"/>
    <mergeCell ref="SWJ320:SWJ321"/>
    <mergeCell ref="SWR320:SWR321"/>
    <mergeCell ref="SWV320:SWV321"/>
    <mergeCell ref="SWW320:SWW321"/>
    <mergeCell ref="SWZ320:SWZ321"/>
    <mergeCell ref="SXH320:SXH321"/>
    <mergeCell ref="SXL320:SXL321"/>
    <mergeCell ref="SXM320:SXM321"/>
    <mergeCell ref="SXP320:SXP321"/>
    <mergeCell ref="SUH318:SUH321"/>
    <mergeCell ref="SUJ318:SUJ319"/>
    <mergeCell ref="SUK318:SUK319"/>
    <mergeCell ref="SUN318:SUN319"/>
    <mergeCell ref="SUV318:SUV319"/>
    <mergeCell ref="SUW318:SUW321"/>
    <mergeCell ref="SUX318:SUX321"/>
    <mergeCell ref="SUZ318:SUZ319"/>
    <mergeCell ref="SVA318:SVA319"/>
    <mergeCell ref="SVD318:SVD319"/>
    <mergeCell ref="SVL318:SVL319"/>
    <mergeCell ref="SVM318:SVM321"/>
    <mergeCell ref="SVN318:SVN321"/>
    <mergeCell ref="SVP318:SVP319"/>
    <mergeCell ref="SVQ318:SVQ319"/>
    <mergeCell ref="SVT318:SVT319"/>
    <mergeCell ref="SWB318:SWB319"/>
    <mergeCell ref="SUJ320:SUJ321"/>
    <mergeCell ref="SUK320:SUK321"/>
    <mergeCell ref="SUN320:SUN321"/>
    <mergeCell ref="SUV320:SUV321"/>
    <mergeCell ref="SUZ320:SUZ321"/>
    <mergeCell ref="SVA320:SVA321"/>
    <mergeCell ref="SVD320:SVD321"/>
    <mergeCell ref="SVL320:SVL321"/>
    <mergeCell ref="SVP320:SVP321"/>
    <mergeCell ref="SVQ320:SVQ321"/>
    <mergeCell ref="SVT320:SVT321"/>
    <mergeCell ref="SWB320:SWB321"/>
    <mergeCell ref="SZL318:SZL319"/>
    <mergeCell ref="SZT318:SZT319"/>
    <mergeCell ref="SZU318:SZU321"/>
    <mergeCell ref="SZV318:SZV321"/>
    <mergeCell ref="SZX318:SZX319"/>
    <mergeCell ref="SZY318:SZY319"/>
    <mergeCell ref="TAB318:TAB319"/>
    <mergeCell ref="TAJ318:TAJ319"/>
    <mergeCell ref="TAK318:TAK321"/>
    <mergeCell ref="TAL318:TAL321"/>
    <mergeCell ref="TAN318:TAN319"/>
    <mergeCell ref="TAO318:TAO319"/>
    <mergeCell ref="TAR318:TAR319"/>
    <mergeCell ref="TAZ318:TAZ319"/>
    <mergeCell ref="TBA318:TBA321"/>
    <mergeCell ref="TBB318:TBB321"/>
    <mergeCell ref="TBD318:TBD319"/>
    <mergeCell ref="SZL320:SZL321"/>
    <mergeCell ref="SZT320:SZT321"/>
    <mergeCell ref="SZX320:SZX321"/>
    <mergeCell ref="SZY320:SZY321"/>
    <mergeCell ref="TAB320:TAB321"/>
    <mergeCell ref="TAJ320:TAJ321"/>
    <mergeCell ref="TAN320:TAN321"/>
    <mergeCell ref="TAO320:TAO321"/>
    <mergeCell ref="TAR320:TAR321"/>
    <mergeCell ref="TAZ320:TAZ321"/>
    <mergeCell ref="TBD320:TBD321"/>
    <mergeCell ref="SXX318:SXX319"/>
    <mergeCell ref="SXY318:SXY321"/>
    <mergeCell ref="SXZ318:SXZ321"/>
    <mergeCell ref="SYB318:SYB319"/>
    <mergeCell ref="SYC318:SYC319"/>
    <mergeCell ref="SYF318:SYF319"/>
    <mergeCell ref="SYN318:SYN319"/>
    <mergeCell ref="SYO318:SYO321"/>
    <mergeCell ref="SYP318:SYP321"/>
    <mergeCell ref="SYR318:SYR319"/>
    <mergeCell ref="SYS318:SYS319"/>
    <mergeCell ref="SYV318:SYV319"/>
    <mergeCell ref="SZD318:SZD319"/>
    <mergeCell ref="SZE318:SZE321"/>
    <mergeCell ref="SZF318:SZF321"/>
    <mergeCell ref="SZH318:SZH319"/>
    <mergeCell ref="SZI318:SZI319"/>
    <mergeCell ref="SXX320:SXX321"/>
    <mergeCell ref="SYB320:SYB321"/>
    <mergeCell ref="SYC320:SYC321"/>
    <mergeCell ref="SYF320:SYF321"/>
    <mergeCell ref="SYN320:SYN321"/>
    <mergeCell ref="SYR320:SYR321"/>
    <mergeCell ref="SYS320:SYS321"/>
    <mergeCell ref="SYV320:SYV321"/>
    <mergeCell ref="SZD320:SZD321"/>
    <mergeCell ref="SZH320:SZH321"/>
    <mergeCell ref="SZI320:SZI321"/>
    <mergeCell ref="TCZ318:TCZ319"/>
    <mergeCell ref="TDA318:TDA319"/>
    <mergeCell ref="TDD318:TDD319"/>
    <mergeCell ref="TDL318:TDL319"/>
    <mergeCell ref="TDM318:TDM321"/>
    <mergeCell ref="TDN318:TDN321"/>
    <mergeCell ref="TDP318:TDP319"/>
    <mergeCell ref="TDQ318:TDQ319"/>
    <mergeCell ref="TDT318:TDT319"/>
    <mergeCell ref="TEB318:TEB319"/>
    <mergeCell ref="TEC318:TEC321"/>
    <mergeCell ref="TED318:TED321"/>
    <mergeCell ref="TEF318:TEF319"/>
    <mergeCell ref="TEG318:TEG319"/>
    <mergeCell ref="TEJ318:TEJ319"/>
    <mergeCell ref="TER318:TER319"/>
    <mergeCell ref="TES318:TES321"/>
    <mergeCell ref="TCZ320:TCZ321"/>
    <mergeCell ref="TDA320:TDA321"/>
    <mergeCell ref="TDD320:TDD321"/>
    <mergeCell ref="TDL320:TDL321"/>
    <mergeCell ref="TDP320:TDP321"/>
    <mergeCell ref="TDQ320:TDQ321"/>
    <mergeCell ref="TDT320:TDT321"/>
    <mergeCell ref="TEB320:TEB321"/>
    <mergeCell ref="TEF320:TEF321"/>
    <mergeCell ref="TEG320:TEG321"/>
    <mergeCell ref="TEJ320:TEJ321"/>
    <mergeCell ref="TER320:TER321"/>
    <mergeCell ref="TBE318:TBE319"/>
    <mergeCell ref="TBH318:TBH319"/>
    <mergeCell ref="TBP318:TBP319"/>
    <mergeCell ref="TBQ318:TBQ321"/>
    <mergeCell ref="TBR318:TBR321"/>
    <mergeCell ref="TBT318:TBT319"/>
    <mergeCell ref="TBU318:TBU319"/>
    <mergeCell ref="TBX318:TBX319"/>
    <mergeCell ref="TCF318:TCF319"/>
    <mergeCell ref="TCG318:TCG321"/>
    <mergeCell ref="TCH318:TCH321"/>
    <mergeCell ref="TCJ318:TCJ319"/>
    <mergeCell ref="TCK318:TCK319"/>
    <mergeCell ref="TCN318:TCN319"/>
    <mergeCell ref="TCV318:TCV319"/>
    <mergeCell ref="TCW318:TCW321"/>
    <mergeCell ref="TCX318:TCX321"/>
    <mergeCell ref="TBE320:TBE321"/>
    <mergeCell ref="TBH320:TBH321"/>
    <mergeCell ref="TBP320:TBP321"/>
    <mergeCell ref="TBT320:TBT321"/>
    <mergeCell ref="TBU320:TBU321"/>
    <mergeCell ref="TBX320:TBX321"/>
    <mergeCell ref="TCF320:TCF321"/>
    <mergeCell ref="TCJ320:TCJ321"/>
    <mergeCell ref="TCK320:TCK321"/>
    <mergeCell ref="TCN320:TCN321"/>
    <mergeCell ref="TCV320:TCV321"/>
    <mergeCell ref="TGO318:TGO321"/>
    <mergeCell ref="TGP318:TGP321"/>
    <mergeCell ref="TGR318:TGR319"/>
    <mergeCell ref="TGS318:TGS319"/>
    <mergeCell ref="TGV318:TGV319"/>
    <mergeCell ref="THD318:THD319"/>
    <mergeCell ref="THE318:THE321"/>
    <mergeCell ref="THF318:THF321"/>
    <mergeCell ref="THH318:THH319"/>
    <mergeCell ref="THI318:THI319"/>
    <mergeCell ref="THL318:THL319"/>
    <mergeCell ref="THT318:THT319"/>
    <mergeCell ref="THU318:THU321"/>
    <mergeCell ref="THV318:THV321"/>
    <mergeCell ref="THX318:THX319"/>
    <mergeCell ref="THY318:THY319"/>
    <mergeCell ref="TIB318:TIB319"/>
    <mergeCell ref="TGR320:TGR321"/>
    <mergeCell ref="TGS320:TGS321"/>
    <mergeCell ref="TGV320:TGV321"/>
    <mergeCell ref="THD320:THD321"/>
    <mergeCell ref="THH320:THH321"/>
    <mergeCell ref="THI320:THI321"/>
    <mergeCell ref="THL320:THL321"/>
    <mergeCell ref="THT320:THT321"/>
    <mergeCell ref="THX320:THX321"/>
    <mergeCell ref="THY320:THY321"/>
    <mergeCell ref="TIB320:TIB321"/>
    <mergeCell ref="TET318:TET321"/>
    <mergeCell ref="TEV318:TEV319"/>
    <mergeCell ref="TEW318:TEW319"/>
    <mergeCell ref="TEZ318:TEZ319"/>
    <mergeCell ref="TFH318:TFH319"/>
    <mergeCell ref="TFI318:TFI321"/>
    <mergeCell ref="TFJ318:TFJ321"/>
    <mergeCell ref="TFL318:TFL319"/>
    <mergeCell ref="TFM318:TFM319"/>
    <mergeCell ref="TFP318:TFP319"/>
    <mergeCell ref="TFX318:TFX319"/>
    <mergeCell ref="TFY318:TFY321"/>
    <mergeCell ref="TFZ318:TFZ321"/>
    <mergeCell ref="TGB318:TGB319"/>
    <mergeCell ref="TGC318:TGC319"/>
    <mergeCell ref="TGF318:TGF319"/>
    <mergeCell ref="TGN318:TGN319"/>
    <mergeCell ref="TEV320:TEV321"/>
    <mergeCell ref="TEW320:TEW321"/>
    <mergeCell ref="TEZ320:TEZ321"/>
    <mergeCell ref="TFH320:TFH321"/>
    <mergeCell ref="TFL320:TFL321"/>
    <mergeCell ref="TFM320:TFM321"/>
    <mergeCell ref="TFP320:TFP321"/>
    <mergeCell ref="TFX320:TFX321"/>
    <mergeCell ref="TGB320:TGB321"/>
    <mergeCell ref="TGC320:TGC321"/>
    <mergeCell ref="TGF320:TGF321"/>
    <mergeCell ref="TGN320:TGN321"/>
    <mergeCell ref="TJX318:TJX319"/>
    <mergeCell ref="TKF318:TKF319"/>
    <mergeCell ref="TKG318:TKG321"/>
    <mergeCell ref="TKH318:TKH321"/>
    <mergeCell ref="TKJ318:TKJ319"/>
    <mergeCell ref="TKK318:TKK319"/>
    <mergeCell ref="TKN318:TKN319"/>
    <mergeCell ref="TKV318:TKV319"/>
    <mergeCell ref="TKW318:TKW321"/>
    <mergeCell ref="TKX318:TKX321"/>
    <mergeCell ref="TKZ318:TKZ319"/>
    <mergeCell ref="TLA318:TLA319"/>
    <mergeCell ref="TLD318:TLD319"/>
    <mergeCell ref="TLL318:TLL319"/>
    <mergeCell ref="TLM318:TLM321"/>
    <mergeCell ref="TLN318:TLN321"/>
    <mergeCell ref="TLP318:TLP319"/>
    <mergeCell ref="TJX320:TJX321"/>
    <mergeCell ref="TKF320:TKF321"/>
    <mergeCell ref="TKJ320:TKJ321"/>
    <mergeCell ref="TKK320:TKK321"/>
    <mergeCell ref="TKN320:TKN321"/>
    <mergeCell ref="TKV320:TKV321"/>
    <mergeCell ref="TKZ320:TKZ321"/>
    <mergeCell ref="TLA320:TLA321"/>
    <mergeCell ref="TLD320:TLD321"/>
    <mergeCell ref="TLL320:TLL321"/>
    <mergeCell ref="TLP320:TLP321"/>
    <mergeCell ref="TIJ318:TIJ319"/>
    <mergeCell ref="TIK318:TIK321"/>
    <mergeCell ref="TIL318:TIL321"/>
    <mergeCell ref="TIN318:TIN319"/>
    <mergeCell ref="TIO318:TIO319"/>
    <mergeCell ref="TIR318:TIR319"/>
    <mergeCell ref="TIZ318:TIZ319"/>
    <mergeCell ref="TJA318:TJA321"/>
    <mergeCell ref="TJB318:TJB321"/>
    <mergeCell ref="TJD318:TJD319"/>
    <mergeCell ref="TJE318:TJE319"/>
    <mergeCell ref="TJH318:TJH319"/>
    <mergeCell ref="TJP318:TJP319"/>
    <mergeCell ref="TJQ318:TJQ321"/>
    <mergeCell ref="TJR318:TJR321"/>
    <mergeCell ref="TJT318:TJT319"/>
    <mergeCell ref="TJU318:TJU319"/>
    <mergeCell ref="TIJ320:TIJ321"/>
    <mergeCell ref="TIN320:TIN321"/>
    <mergeCell ref="TIO320:TIO321"/>
    <mergeCell ref="TIR320:TIR321"/>
    <mergeCell ref="TIZ320:TIZ321"/>
    <mergeCell ref="TJD320:TJD321"/>
    <mergeCell ref="TJE320:TJE321"/>
    <mergeCell ref="TJH320:TJH321"/>
    <mergeCell ref="TJP320:TJP321"/>
    <mergeCell ref="TJT320:TJT321"/>
    <mergeCell ref="TJU320:TJU321"/>
    <mergeCell ref="TNL318:TNL319"/>
    <mergeCell ref="TNM318:TNM319"/>
    <mergeCell ref="TNP318:TNP319"/>
    <mergeCell ref="TNX318:TNX319"/>
    <mergeCell ref="TNY318:TNY321"/>
    <mergeCell ref="TNZ318:TNZ321"/>
    <mergeCell ref="TOB318:TOB319"/>
    <mergeCell ref="TOC318:TOC319"/>
    <mergeCell ref="TOF318:TOF319"/>
    <mergeCell ref="TON318:TON319"/>
    <mergeCell ref="TOO318:TOO321"/>
    <mergeCell ref="TOP318:TOP321"/>
    <mergeCell ref="TOR318:TOR319"/>
    <mergeCell ref="TOS318:TOS319"/>
    <mergeCell ref="TOV318:TOV319"/>
    <mergeCell ref="TPD318:TPD319"/>
    <mergeCell ref="TPE318:TPE321"/>
    <mergeCell ref="TNL320:TNL321"/>
    <mergeCell ref="TNM320:TNM321"/>
    <mergeCell ref="TNP320:TNP321"/>
    <mergeCell ref="TNX320:TNX321"/>
    <mergeCell ref="TOB320:TOB321"/>
    <mergeCell ref="TOC320:TOC321"/>
    <mergeCell ref="TOF320:TOF321"/>
    <mergeCell ref="TON320:TON321"/>
    <mergeCell ref="TOR320:TOR321"/>
    <mergeCell ref="TOS320:TOS321"/>
    <mergeCell ref="TOV320:TOV321"/>
    <mergeCell ref="TPD320:TPD321"/>
    <mergeCell ref="TLQ318:TLQ319"/>
    <mergeCell ref="TLT318:TLT319"/>
    <mergeCell ref="TMB318:TMB319"/>
    <mergeCell ref="TMC318:TMC321"/>
    <mergeCell ref="TMD318:TMD321"/>
    <mergeCell ref="TMF318:TMF319"/>
    <mergeCell ref="TMG318:TMG319"/>
    <mergeCell ref="TMJ318:TMJ319"/>
    <mergeCell ref="TMR318:TMR319"/>
    <mergeCell ref="TMS318:TMS321"/>
    <mergeCell ref="TMT318:TMT321"/>
    <mergeCell ref="TMV318:TMV319"/>
    <mergeCell ref="TMW318:TMW319"/>
    <mergeCell ref="TMZ318:TMZ319"/>
    <mergeCell ref="TNH318:TNH319"/>
    <mergeCell ref="TNI318:TNI321"/>
    <mergeCell ref="TNJ318:TNJ321"/>
    <mergeCell ref="TLQ320:TLQ321"/>
    <mergeCell ref="TLT320:TLT321"/>
    <mergeCell ref="TMB320:TMB321"/>
    <mergeCell ref="TMF320:TMF321"/>
    <mergeCell ref="TMG320:TMG321"/>
    <mergeCell ref="TMJ320:TMJ321"/>
    <mergeCell ref="TMR320:TMR321"/>
    <mergeCell ref="TMV320:TMV321"/>
    <mergeCell ref="TMW320:TMW321"/>
    <mergeCell ref="TMZ320:TMZ321"/>
    <mergeCell ref="TNH320:TNH321"/>
    <mergeCell ref="TRA318:TRA321"/>
    <mergeCell ref="TRB318:TRB321"/>
    <mergeCell ref="TRD318:TRD319"/>
    <mergeCell ref="TRE318:TRE319"/>
    <mergeCell ref="TRH318:TRH319"/>
    <mergeCell ref="TRP318:TRP319"/>
    <mergeCell ref="TRQ318:TRQ321"/>
    <mergeCell ref="TRR318:TRR321"/>
    <mergeCell ref="TRT318:TRT319"/>
    <mergeCell ref="TRU318:TRU319"/>
    <mergeCell ref="TRX318:TRX319"/>
    <mergeCell ref="TSF318:TSF319"/>
    <mergeCell ref="TSG318:TSG321"/>
    <mergeCell ref="TSH318:TSH321"/>
    <mergeCell ref="TSJ318:TSJ319"/>
    <mergeCell ref="TSK318:TSK319"/>
    <mergeCell ref="TSN318:TSN319"/>
    <mergeCell ref="TRD320:TRD321"/>
    <mergeCell ref="TRE320:TRE321"/>
    <mergeCell ref="TRH320:TRH321"/>
    <mergeCell ref="TRP320:TRP321"/>
    <mergeCell ref="TRT320:TRT321"/>
    <mergeCell ref="TRU320:TRU321"/>
    <mergeCell ref="TRX320:TRX321"/>
    <mergeCell ref="TSF320:TSF321"/>
    <mergeCell ref="TSJ320:TSJ321"/>
    <mergeCell ref="TSK320:TSK321"/>
    <mergeCell ref="TSN320:TSN321"/>
    <mergeCell ref="TPF318:TPF321"/>
    <mergeCell ref="TPH318:TPH319"/>
    <mergeCell ref="TPI318:TPI319"/>
    <mergeCell ref="TPL318:TPL319"/>
    <mergeCell ref="TPT318:TPT319"/>
    <mergeCell ref="TPU318:TPU321"/>
    <mergeCell ref="TPV318:TPV321"/>
    <mergeCell ref="TPX318:TPX319"/>
    <mergeCell ref="TPY318:TPY319"/>
    <mergeCell ref="TQB318:TQB319"/>
    <mergeCell ref="TQJ318:TQJ319"/>
    <mergeCell ref="TQK318:TQK321"/>
    <mergeCell ref="TQL318:TQL321"/>
    <mergeCell ref="TQN318:TQN319"/>
    <mergeCell ref="TQO318:TQO319"/>
    <mergeCell ref="TQR318:TQR319"/>
    <mergeCell ref="TQZ318:TQZ319"/>
    <mergeCell ref="TPH320:TPH321"/>
    <mergeCell ref="TPI320:TPI321"/>
    <mergeCell ref="TPL320:TPL321"/>
    <mergeCell ref="TPT320:TPT321"/>
    <mergeCell ref="TPX320:TPX321"/>
    <mergeCell ref="TPY320:TPY321"/>
    <mergeCell ref="TQB320:TQB321"/>
    <mergeCell ref="TQJ320:TQJ321"/>
    <mergeCell ref="TQN320:TQN321"/>
    <mergeCell ref="TQO320:TQO321"/>
    <mergeCell ref="TQR320:TQR321"/>
    <mergeCell ref="TQZ320:TQZ321"/>
    <mergeCell ref="TUJ318:TUJ319"/>
    <mergeCell ref="TUR318:TUR319"/>
    <mergeCell ref="TUS318:TUS321"/>
    <mergeCell ref="TUT318:TUT321"/>
    <mergeCell ref="TUV318:TUV319"/>
    <mergeCell ref="TUW318:TUW319"/>
    <mergeCell ref="TUZ318:TUZ319"/>
    <mergeCell ref="TVH318:TVH319"/>
    <mergeCell ref="TVI318:TVI321"/>
    <mergeCell ref="TVJ318:TVJ321"/>
    <mergeCell ref="TVL318:TVL319"/>
    <mergeCell ref="TVM318:TVM319"/>
    <mergeCell ref="TVP318:TVP319"/>
    <mergeCell ref="TVX318:TVX319"/>
    <mergeCell ref="TVY318:TVY321"/>
    <mergeCell ref="TVZ318:TVZ321"/>
    <mergeCell ref="TWB318:TWB319"/>
    <mergeCell ref="TUJ320:TUJ321"/>
    <mergeCell ref="TUR320:TUR321"/>
    <mergeCell ref="TUV320:TUV321"/>
    <mergeCell ref="TUW320:TUW321"/>
    <mergeCell ref="TUZ320:TUZ321"/>
    <mergeCell ref="TVH320:TVH321"/>
    <mergeCell ref="TVL320:TVL321"/>
    <mergeCell ref="TVM320:TVM321"/>
    <mergeCell ref="TVP320:TVP321"/>
    <mergeCell ref="TVX320:TVX321"/>
    <mergeCell ref="TWB320:TWB321"/>
    <mergeCell ref="TSV318:TSV319"/>
    <mergeCell ref="TSW318:TSW321"/>
    <mergeCell ref="TSX318:TSX321"/>
    <mergeCell ref="TSZ318:TSZ319"/>
    <mergeCell ref="TTA318:TTA319"/>
    <mergeCell ref="TTD318:TTD319"/>
    <mergeCell ref="TTL318:TTL319"/>
    <mergeCell ref="TTM318:TTM321"/>
    <mergeCell ref="TTN318:TTN321"/>
    <mergeCell ref="TTP318:TTP319"/>
    <mergeCell ref="TTQ318:TTQ319"/>
    <mergeCell ref="TTT318:TTT319"/>
    <mergeCell ref="TUB318:TUB319"/>
    <mergeCell ref="TUC318:TUC321"/>
    <mergeCell ref="TUD318:TUD321"/>
    <mergeCell ref="TUF318:TUF319"/>
    <mergeCell ref="TUG318:TUG319"/>
    <mergeCell ref="TSV320:TSV321"/>
    <mergeCell ref="TSZ320:TSZ321"/>
    <mergeCell ref="TTA320:TTA321"/>
    <mergeCell ref="TTD320:TTD321"/>
    <mergeCell ref="TTL320:TTL321"/>
    <mergeCell ref="TTP320:TTP321"/>
    <mergeCell ref="TTQ320:TTQ321"/>
    <mergeCell ref="TTT320:TTT321"/>
    <mergeCell ref="TUB320:TUB321"/>
    <mergeCell ref="TUF320:TUF321"/>
    <mergeCell ref="TUG320:TUG321"/>
    <mergeCell ref="TXX318:TXX319"/>
    <mergeCell ref="TXY318:TXY319"/>
    <mergeCell ref="TYB318:TYB319"/>
    <mergeCell ref="TYJ318:TYJ319"/>
    <mergeCell ref="TYK318:TYK321"/>
    <mergeCell ref="TYL318:TYL321"/>
    <mergeCell ref="TYN318:TYN319"/>
    <mergeCell ref="TYO318:TYO319"/>
    <mergeCell ref="TYR318:TYR319"/>
    <mergeCell ref="TYZ318:TYZ319"/>
    <mergeCell ref="TZA318:TZA321"/>
    <mergeCell ref="TZB318:TZB321"/>
    <mergeCell ref="TZD318:TZD319"/>
    <mergeCell ref="TZE318:TZE319"/>
    <mergeCell ref="TZH318:TZH319"/>
    <mergeCell ref="TZP318:TZP319"/>
    <mergeCell ref="TZQ318:TZQ321"/>
    <mergeCell ref="TXX320:TXX321"/>
    <mergeCell ref="TXY320:TXY321"/>
    <mergeCell ref="TYB320:TYB321"/>
    <mergeCell ref="TYJ320:TYJ321"/>
    <mergeCell ref="TYN320:TYN321"/>
    <mergeCell ref="TYO320:TYO321"/>
    <mergeCell ref="TYR320:TYR321"/>
    <mergeCell ref="TYZ320:TYZ321"/>
    <mergeCell ref="TZD320:TZD321"/>
    <mergeCell ref="TZE320:TZE321"/>
    <mergeCell ref="TZH320:TZH321"/>
    <mergeCell ref="TZP320:TZP321"/>
    <mergeCell ref="TWC318:TWC319"/>
    <mergeCell ref="TWF318:TWF319"/>
    <mergeCell ref="TWN318:TWN319"/>
    <mergeCell ref="TWO318:TWO321"/>
    <mergeCell ref="TWP318:TWP321"/>
    <mergeCell ref="TWR318:TWR319"/>
    <mergeCell ref="TWS318:TWS319"/>
    <mergeCell ref="TWV318:TWV319"/>
    <mergeCell ref="TXD318:TXD319"/>
    <mergeCell ref="TXE318:TXE321"/>
    <mergeCell ref="TXF318:TXF321"/>
    <mergeCell ref="TXH318:TXH319"/>
    <mergeCell ref="TXI318:TXI319"/>
    <mergeCell ref="TXL318:TXL319"/>
    <mergeCell ref="TXT318:TXT319"/>
    <mergeCell ref="TXU318:TXU321"/>
    <mergeCell ref="TXV318:TXV321"/>
    <mergeCell ref="TWC320:TWC321"/>
    <mergeCell ref="TWF320:TWF321"/>
    <mergeCell ref="TWN320:TWN321"/>
    <mergeCell ref="TWR320:TWR321"/>
    <mergeCell ref="TWS320:TWS321"/>
    <mergeCell ref="TWV320:TWV321"/>
    <mergeCell ref="TXD320:TXD321"/>
    <mergeCell ref="TXH320:TXH321"/>
    <mergeCell ref="TXI320:TXI321"/>
    <mergeCell ref="TXL320:TXL321"/>
    <mergeCell ref="TXT320:TXT321"/>
    <mergeCell ref="UBM318:UBM321"/>
    <mergeCell ref="UBN318:UBN321"/>
    <mergeCell ref="UBP318:UBP319"/>
    <mergeCell ref="UBQ318:UBQ319"/>
    <mergeCell ref="UBT318:UBT319"/>
    <mergeCell ref="UCB318:UCB319"/>
    <mergeCell ref="UCC318:UCC321"/>
    <mergeCell ref="UCD318:UCD321"/>
    <mergeCell ref="UCF318:UCF319"/>
    <mergeCell ref="UCG318:UCG319"/>
    <mergeCell ref="UCJ318:UCJ319"/>
    <mergeCell ref="UCR318:UCR319"/>
    <mergeCell ref="UCS318:UCS321"/>
    <mergeCell ref="UCT318:UCT321"/>
    <mergeCell ref="UCV318:UCV319"/>
    <mergeCell ref="UCW318:UCW319"/>
    <mergeCell ref="UCZ318:UCZ319"/>
    <mergeCell ref="UBP320:UBP321"/>
    <mergeCell ref="UBQ320:UBQ321"/>
    <mergeCell ref="UBT320:UBT321"/>
    <mergeCell ref="UCB320:UCB321"/>
    <mergeCell ref="UCF320:UCF321"/>
    <mergeCell ref="UCG320:UCG321"/>
    <mergeCell ref="UCJ320:UCJ321"/>
    <mergeCell ref="UCR320:UCR321"/>
    <mergeCell ref="UCV320:UCV321"/>
    <mergeCell ref="UCW320:UCW321"/>
    <mergeCell ref="UCZ320:UCZ321"/>
    <mergeCell ref="TZR318:TZR321"/>
    <mergeCell ref="TZT318:TZT319"/>
    <mergeCell ref="TZU318:TZU319"/>
    <mergeCell ref="TZX318:TZX319"/>
    <mergeCell ref="UAF318:UAF319"/>
    <mergeCell ref="UAG318:UAG321"/>
    <mergeCell ref="UAH318:UAH321"/>
    <mergeCell ref="UAJ318:UAJ319"/>
    <mergeCell ref="UAK318:UAK319"/>
    <mergeCell ref="UAN318:UAN319"/>
    <mergeCell ref="UAV318:UAV319"/>
    <mergeCell ref="UAW318:UAW321"/>
    <mergeCell ref="UAX318:UAX321"/>
    <mergeCell ref="UAZ318:UAZ319"/>
    <mergeCell ref="UBA318:UBA319"/>
    <mergeCell ref="UBD318:UBD319"/>
    <mergeCell ref="UBL318:UBL319"/>
    <mergeCell ref="TZT320:TZT321"/>
    <mergeCell ref="TZU320:TZU321"/>
    <mergeCell ref="TZX320:TZX321"/>
    <mergeCell ref="UAF320:UAF321"/>
    <mergeCell ref="UAJ320:UAJ321"/>
    <mergeCell ref="UAK320:UAK321"/>
    <mergeCell ref="UAN320:UAN321"/>
    <mergeCell ref="UAV320:UAV321"/>
    <mergeCell ref="UAZ320:UAZ321"/>
    <mergeCell ref="UBA320:UBA321"/>
    <mergeCell ref="UBD320:UBD321"/>
    <mergeCell ref="UBL320:UBL321"/>
    <mergeCell ref="UEV318:UEV319"/>
    <mergeCell ref="UFD318:UFD319"/>
    <mergeCell ref="UFE318:UFE321"/>
    <mergeCell ref="UFF318:UFF321"/>
    <mergeCell ref="UFH318:UFH319"/>
    <mergeCell ref="UFI318:UFI319"/>
    <mergeCell ref="UFL318:UFL319"/>
    <mergeCell ref="UFT318:UFT319"/>
    <mergeCell ref="UFU318:UFU321"/>
    <mergeCell ref="UFV318:UFV321"/>
    <mergeCell ref="UFX318:UFX319"/>
    <mergeCell ref="UFY318:UFY319"/>
    <mergeCell ref="UGB318:UGB319"/>
    <mergeCell ref="UGJ318:UGJ319"/>
    <mergeCell ref="UGK318:UGK321"/>
    <mergeCell ref="UGL318:UGL321"/>
    <mergeCell ref="UGN318:UGN319"/>
    <mergeCell ref="UEV320:UEV321"/>
    <mergeCell ref="UFD320:UFD321"/>
    <mergeCell ref="UFH320:UFH321"/>
    <mergeCell ref="UFI320:UFI321"/>
    <mergeCell ref="UFL320:UFL321"/>
    <mergeCell ref="UFT320:UFT321"/>
    <mergeCell ref="UFX320:UFX321"/>
    <mergeCell ref="UFY320:UFY321"/>
    <mergeCell ref="UGB320:UGB321"/>
    <mergeCell ref="UGJ320:UGJ321"/>
    <mergeCell ref="UGN320:UGN321"/>
    <mergeCell ref="UDH318:UDH319"/>
    <mergeCell ref="UDI318:UDI321"/>
    <mergeCell ref="UDJ318:UDJ321"/>
    <mergeCell ref="UDL318:UDL319"/>
    <mergeCell ref="UDM318:UDM319"/>
    <mergeCell ref="UDP318:UDP319"/>
    <mergeCell ref="UDX318:UDX319"/>
    <mergeCell ref="UDY318:UDY321"/>
    <mergeCell ref="UDZ318:UDZ321"/>
    <mergeCell ref="UEB318:UEB319"/>
    <mergeCell ref="UEC318:UEC319"/>
    <mergeCell ref="UEF318:UEF319"/>
    <mergeCell ref="UEN318:UEN319"/>
    <mergeCell ref="UEO318:UEO321"/>
    <mergeCell ref="UEP318:UEP321"/>
    <mergeCell ref="UER318:UER319"/>
    <mergeCell ref="UES318:UES319"/>
    <mergeCell ref="UDH320:UDH321"/>
    <mergeCell ref="UDL320:UDL321"/>
    <mergeCell ref="UDM320:UDM321"/>
    <mergeCell ref="UDP320:UDP321"/>
    <mergeCell ref="UDX320:UDX321"/>
    <mergeCell ref="UEB320:UEB321"/>
    <mergeCell ref="UEC320:UEC321"/>
    <mergeCell ref="UEF320:UEF321"/>
    <mergeCell ref="UEN320:UEN321"/>
    <mergeCell ref="UER320:UER321"/>
    <mergeCell ref="UES320:UES321"/>
    <mergeCell ref="UIJ318:UIJ319"/>
    <mergeCell ref="UIK318:UIK319"/>
    <mergeCell ref="UIN318:UIN319"/>
    <mergeCell ref="UIV318:UIV319"/>
    <mergeCell ref="UIW318:UIW321"/>
    <mergeCell ref="UIX318:UIX321"/>
    <mergeCell ref="UIZ318:UIZ319"/>
    <mergeCell ref="UJA318:UJA319"/>
    <mergeCell ref="UJD318:UJD319"/>
    <mergeCell ref="UJL318:UJL319"/>
    <mergeCell ref="UJM318:UJM321"/>
    <mergeCell ref="UJN318:UJN321"/>
    <mergeCell ref="UJP318:UJP319"/>
    <mergeCell ref="UJQ318:UJQ319"/>
    <mergeCell ref="UJT318:UJT319"/>
    <mergeCell ref="UKB318:UKB319"/>
    <mergeCell ref="UKC318:UKC321"/>
    <mergeCell ref="UIJ320:UIJ321"/>
    <mergeCell ref="UIK320:UIK321"/>
    <mergeCell ref="UIN320:UIN321"/>
    <mergeCell ref="UIV320:UIV321"/>
    <mergeCell ref="UIZ320:UIZ321"/>
    <mergeCell ref="UJA320:UJA321"/>
    <mergeCell ref="UJD320:UJD321"/>
    <mergeCell ref="UJL320:UJL321"/>
    <mergeCell ref="UJP320:UJP321"/>
    <mergeCell ref="UJQ320:UJQ321"/>
    <mergeCell ref="UJT320:UJT321"/>
    <mergeCell ref="UKB320:UKB321"/>
    <mergeCell ref="UGO318:UGO319"/>
    <mergeCell ref="UGR318:UGR319"/>
    <mergeCell ref="UGZ318:UGZ319"/>
    <mergeCell ref="UHA318:UHA321"/>
    <mergeCell ref="UHB318:UHB321"/>
    <mergeCell ref="UHD318:UHD319"/>
    <mergeCell ref="UHE318:UHE319"/>
    <mergeCell ref="UHH318:UHH319"/>
    <mergeCell ref="UHP318:UHP319"/>
    <mergeCell ref="UHQ318:UHQ321"/>
    <mergeCell ref="UHR318:UHR321"/>
    <mergeCell ref="UHT318:UHT319"/>
    <mergeCell ref="UHU318:UHU319"/>
    <mergeCell ref="UHX318:UHX319"/>
    <mergeCell ref="UIF318:UIF319"/>
    <mergeCell ref="UIG318:UIG321"/>
    <mergeCell ref="UIH318:UIH321"/>
    <mergeCell ref="UGO320:UGO321"/>
    <mergeCell ref="UGR320:UGR321"/>
    <mergeCell ref="UGZ320:UGZ321"/>
    <mergeCell ref="UHD320:UHD321"/>
    <mergeCell ref="UHE320:UHE321"/>
    <mergeCell ref="UHH320:UHH321"/>
    <mergeCell ref="UHP320:UHP321"/>
    <mergeCell ref="UHT320:UHT321"/>
    <mergeCell ref="UHU320:UHU321"/>
    <mergeCell ref="UHX320:UHX321"/>
    <mergeCell ref="UIF320:UIF321"/>
    <mergeCell ref="ULY318:ULY321"/>
    <mergeCell ref="ULZ318:ULZ321"/>
    <mergeCell ref="UMB318:UMB319"/>
    <mergeCell ref="UMC318:UMC319"/>
    <mergeCell ref="UMF318:UMF319"/>
    <mergeCell ref="UMN318:UMN319"/>
    <mergeCell ref="UMO318:UMO321"/>
    <mergeCell ref="UMP318:UMP321"/>
    <mergeCell ref="UMR318:UMR319"/>
    <mergeCell ref="UMS318:UMS319"/>
    <mergeCell ref="UMV318:UMV319"/>
    <mergeCell ref="UND318:UND319"/>
    <mergeCell ref="UNE318:UNE321"/>
    <mergeCell ref="UNF318:UNF321"/>
    <mergeCell ref="UNH318:UNH319"/>
    <mergeCell ref="UNI318:UNI319"/>
    <mergeCell ref="UNL318:UNL319"/>
    <mergeCell ref="UMB320:UMB321"/>
    <mergeCell ref="UMC320:UMC321"/>
    <mergeCell ref="UMF320:UMF321"/>
    <mergeCell ref="UMN320:UMN321"/>
    <mergeCell ref="UMR320:UMR321"/>
    <mergeCell ref="UMS320:UMS321"/>
    <mergeCell ref="UMV320:UMV321"/>
    <mergeCell ref="UND320:UND321"/>
    <mergeCell ref="UNH320:UNH321"/>
    <mergeCell ref="UNI320:UNI321"/>
    <mergeCell ref="UNL320:UNL321"/>
    <mergeCell ref="UKD318:UKD321"/>
    <mergeCell ref="UKF318:UKF319"/>
    <mergeCell ref="UKG318:UKG319"/>
    <mergeCell ref="UKJ318:UKJ319"/>
    <mergeCell ref="UKR318:UKR319"/>
    <mergeCell ref="UKS318:UKS321"/>
    <mergeCell ref="UKT318:UKT321"/>
    <mergeCell ref="UKV318:UKV319"/>
    <mergeCell ref="UKW318:UKW319"/>
    <mergeCell ref="UKZ318:UKZ319"/>
    <mergeCell ref="ULH318:ULH319"/>
    <mergeCell ref="ULI318:ULI321"/>
    <mergeCell ref="ULJ318:ULJ321"/>
    <mergeCell ref="ULL318:ULL319"/>
    <mergeCell ref="ULM318:ULM319"/>
    <mergeCell ref="ULP318:ULP319"/>
    <mergeCell ref="ULX318:ULX319"/>
    <mergeCell ref="UKF320:UKF321"/>
    <mergeCell ref="UKG320:UKG321"/>
    <mergeCell ref="UKJ320:UKJ321"/>
    <mergeCell ref="UKR320:UKR321"/>
    <mergeCell ref="UKV320:UKV321"/>
    <mergeCell ref="UKW320:UKW321"/>
    <mergeCell ref="UKZ320:UKZ321"/>
    <mergeCell ref="ULH320:ULH321"/>
    <mergeCell ref="ULL320:ULL321"/>
    <mergeCell ref="ULM320:ULM321"/>
    <mergeCell ref="ULP320:ULP321"/>
    <mergeCell ref="ULX320:ULX321"/>
    <mergeCell ref="UPH318:UPH319"/>
    <mergeCell ref="UPP318:UPP319"/>
    <mergeCell ref="UPQ318:UPQ321"/>
    <mergeCell ref="UPR318:UPR321"/>
    <mergeCell ref="UPT318:UPT319"/>
    <mergeCell ref="UPU318:UPU319"/>
    <mergeCell ref="UPX318:UPX319"/>
    <mergeCell ref="UQF318:UQF319"/>
    <mergeCell ref="UQG318:UQG321"/>
    <mergeCell ref="UQH318:UQH321"/>
    <mergeCell ref="UQJ318:UQJ319"/>
    <mergeCell ref="UQK318:UQK319"/>
    <mergeCell ref="UQN318:UQN319"/>
    <mergeCell ref="UQV318:UQV319"/>
    <mergeCell ref="UQW318:UQW321"/>
    <mergeCell ref="UQX318:UQX321"/>
    <mergeCell ref="UQZ318:UQZ319"/>
    <mergeCell ref="UPH320:UPH321"/>
    <mergeCell ref="UPP320:UPP321"/>
    <mergeCell ref="UPT320:UPT321"/>
    <mergeCell ref="UPU320:UPU321"/>
    <mergeCell ref="UPX320:UPX321"/>
    <mergeCell ref="UQF320:UQF321"/>
    <mergeCell ref="UQJ320:UQJ321"/>
    <mergeCell ref="UQK320:UQK321"/>
    <mergeCell ref="UQN320:UQN321"/>
    <mergeCell ref="UQV320:UQV321"/>
    <mergeCell ref="UQZ320:UQZ321"/>
    <mergeCell ref="UNT318:UNT319"/>
    <mergeCell ref="UNU318:UNU321"/>
    <mergeCell ref="UNV318:UNV321"/>
    <mergeCell ref="UNX318:UNX319"/>
    <mergeCell ref="UNY318:UNY319"/>
    <mergeCell ref="UOB318:UOB319"/>
    <mergeCell ref="UOJ318:UOJ319"/>
    <mergeCell ref="UOK318:UOK321"/>
    <mergeCell ref="UOL318:UOL321"/>
    <mergeCell ref="UON318:UON319"/>
    <mergeCell ref="UOO318:UOO319"/>
    <mergeCell ref="UOR318:UOR319"/>
    <mergeCell ref="UOZ318:UOZ319"/>
    <mergeCell ref="UPA318:UPA321"/>
    <mergeCell ref="UPB318:UPB321"/>
    <mergeCell ref="UPD318:UPD319"/>
    <mergeCell ref="UPE318:UPE319"/>
    <mergeCell ref="UNT320:UNT321"/>
    <mergeCell ref="UNX320:UNX321"/>
    <mergeCell ref="UNY320:UNY321"/>
    <mergeCell ref="UOB320:UOB321"/>
    <mergeCell ref="UOJ320:UOJ321"/>
    <mergeCell ref="UON320:UON321"/>
    <mergeCell ref="UOO320:UOO321"/>
    <mergeCell ref="UOR320:UOR321"/>
    <mergeCell ref="UOZ320:UOZ321"/>
    <mergeCell ref="UPD320:UPD321"/>
    <mergeCell ref="UPE320:UPE321"/>
    <mergeCell ref="USV318:USV319"/>
    <mergeCell ref="USW318:USW319"/>
    <mergeCell ref="USZ318:USZ319"/>
    <mergeCell ref="UTH318:UTH319"/>
    <mergeCell ref="UTI318:UTI321"/>
    <mergeCell ref="UTJ318:UTJ321"/>
    <mergeCell ref="UTL318:UTL319"/>
    <mergeCell ref="UTM318:UTM319"/>
    <mergeCell ref="UTP318:UTP319"/>
    <mergeCell ref="UTX318:UTX319"/>
    <mergeCell ref="UTY318:UTY321"/>
    <mergeCell ref="UTZ318:UTZ321"/>
    <mergeCell ref="UUB318:UUB319"/>
    <mergeCell ref="UUC318:UUC319"/>
    <mergeCell ref="UUF318:UUF319"/>
    <mergeCell ref="UUN318:UUN319"/>
    <mergeCell ref="UUO318:UUO321"/>
    <mergeCell ref="USV320:USV321"/>
    <mergeCell ref="USW320:USW321"/>
    <mergeCell ref="USZ320:USZ321"/>
    <mergeCell ref="UTH320:UTH321"/>
    <mergeCell ref="UTL320:UTL321"/>
    <mergeCell ref="UTM320:UTM321"/>
    <mergeCell ref="UTP320:UTP321"/>
    <mergeCell ref="UTX320:UTX321"/>
    <mergeCell ref="UUB320:UUB321"/>
    <mergeCell ref="UUC320:UUC321"/>
    <mergeCell ref="UUF320:UUF321"/>
    <mergeCell ref="UUN320:UUN321"/>
    <mergeCell ref="URA318:URA319"/>
    <mergeCell ref="URD318:URD319"/>
    <mergeCell ref="URL318:URL319"/>
    <mergeCell ref="URM318:URM321"/>
    <mergeCell ref="URN318:URN321"/>
    <mergeCell ref="URP318:URP319"/>
    <mergeCell ref="URQ318:URQ319"/>
    <mergeCell ref="URT318:URT319"/>
    <mergeCell ref="USB318:USB319"/>
    <mergeCell ref="USC318:USC321"/>
    <mergeCell ref="USD318:USD321"/>
    <mergeCell ref="USF318:USF319"/>
    <mergeCell ref="USG318:USG319"/>
    <mergeCell ref="USJ318:USJ319"/>
    <mergeCell ref="USR318:USR319"/>
    <mergeCell ref="USS318:USS321"/>
    <mergeCell ref="UST318:UST321"/>
    <mergeCell ref="URA320:URA321"/>
    <mergeCell ref="URD320:URD321"/>
    <mergeCell ref="URL320:URL321"/>
    <mergeCell ref="URP320:URP321"/>
    <mergeCell ref="URQ320:URQ321"/>
    <mergeCell ref="URT320:URT321"/>
    <mergeCell ref="USB320:USB321"/>
    <mergeCell ref="USF320:USF321"/>
    <mergeCell ref="USG320:USG321"/>
    <mergeCell ref="USJ320:USJ321"/>
    <mergeCell ref="USR320:USR321"/>
    <mergeCell ref="UWK318:UWK321"/>
    <mergeCell ref="UWL318:UWL321"/>
    <mergeCell ref="UWN318:UWN319"/>
    <mergeCell ref="UWO318:UWO319"/>
    <mergeCell ref="UWR318:UWR319"/>
    <mergeCell ref="UWZ318:UWZ319"/>
    <mergeCell ref="UXA318:UXA321"/>
    <mergeCell ref="UXB318:UXB321"/>
    <mergeCell ref="UXD318:UXD319"/>
    <mergeCell ref="UXE318:UXE319"/>
    <mergeCell ref="UXH318:UXH319"/>
    <mergeCell ref="UXP318:UXP319"/>
    <mergeCell ref="UXQ318:UXQ321"/>
    <mergeCell ref="UXR318:UXR321"/>
    <mergeCell ref="UXT318:UXT319"/>
    <mergeCell ref="UXU318:UXU319"/>
    <mergeCell ref="UXX318:UXX319"/>
    <mergeCell ref="UWN320:UWN321"/>
    <mergeCell ref="UWO320:UWO321"/>
    <mergeCell ref="UWR320:UWR321"/>
    <mergeCell ref="UWZ320:UWZ321"/>
    <mergeCell ref="UXD320:UXD321"/>
    <mergeCell ref="UXE320:UXE321"/>
    <mergeCell ref="UXH320:UXH321"/>
    <mergeCell ref="UXP320:UXP321"/>
    <mergeCell ref="UXT320:UXT321"/>
    <mergeCell ref="UXU320:UXU321"/>
    <mergeCell ref="UXX320:UXX321"/>
    <mergeCell ref="UUP318:UUP321"/>
    <mergeCell ref="UUR318:UUR319"/>
    <mergeCell ref="UUS318:UUS319"/>
    <mergeCell ref="UUV318:UUV319"/>
    <mergeCell ref="UVD318:UVD319"/>
    <mergeCell ref="UVE318:UVE321"/>
    <mergeCell ref="UVF318:UVF321"/>
    <mergeCell ref="UVH318:UVH319"/>
    <mergeCell ref="UVI318:UVI319"/>
    <mergeCell ref="UVL318:UVL319"/>
    <mergeCell ref="UVT318:UVT319"/>
    <mergeCell ref="UVU318:UVU321"/>
    <mergeCell ref="UVV318:UVV321"/>
    <mergeCell ref="UVX318:UVX319"/>
    <mergeCell ref="UVY318:UVY319"/>
    <mergeCell ref="UWB318:UWB319"/>
    <mergeCell ref="UWJ318:UWJ319"/>
    <mergeCell ref="UUR320:UUR321"/>
    <mergeCell ref="UUS320:UUS321"/>
    <mergeCell ref="UUV320:UUV321"/>
    <mergeCell ref="UVD320:UVD321"/>
    <mergeCell ref="UVH320:UVH321"/>
    <mergeCell ref="UVI320:UVI321"/>
    <mergeCell ref="UVL320:UVL321"/>
    <mergeCell ref="UVT320:UVT321"/>
    <mergeCell ref="UVX320:UVX321"/>
    <mergeCell ref="UVY320:UVY321"/>
    <mergeCell ref="UWB320:UWB321"/>
    <mergeCell ref="UWJ320:UWJ321"/>
    <mergeCell ref="UZT318:UZT319"/>
    <mergeCell ref="VAB318:VAB319"/>
    <mergeCell ref="VAC318:VAC321"/>
    <mergeCell ref="VAD318:VAD321"/>
    <mergeCell ref="VAF318:VAF319"/>
    <mergeCell ref="VAG318:VAG319"/>
    <mergeCell ref="VAJ318:VAJ319"/>
    <mergeCell ref="VAR318:VAR319"/>
    <mergeCell ref="VAS318:VAS321"/>
    <mergeCell ref="VAT318:VAT321"/>
    <mergeCell ref="VAV318:VAV319"/>
    <mergeCell ref="VAW318:VAW319"/>
    <mergeCell ref="VAZ318:VAZ319"/>
    <mergeCell ref="VBH318:VBH319"/>
    <mergeCell ref="VBI318:VBI321"/>
    <mergeCell ref="VBJ318:VBJ321"/>
    <mergeCell ref="VBL318:VBL319"/>
    <mergeCell ref="UZT320:UZT321"/>
    <mergeCell ref="VAB320:VAB321"/>
    <mergeCell ref="VAF320:VAF321"/>
    <mergeCell ref="VAG320:VAG321"/>
    <mergeCell ref="VAJ320:VAJ321"/>
    <mergeCell ref="VAR320:VAR321"/>
    <mergeCell ref="VAV320:VAV321"/>
    <mergeCell ref="VAW320:VAW321"/>
    <mergeCell ref="VAZ320:VAZ321"/>
    <mergeCell ref="VBH320:VBH321"/>
    <mergeCell ref="VBL320:VBL321"/>
    <mergeCell ref="UYF318:UYF319"/>
    <mergeCell ref="UYG318:UYG321"/>
    <mergeCell ref="UYH318:UYH321"/>
    <mergeCell ref="UYJ318:UYJ319"/>
    <mergeCell ref="UYK318:UYK319"/>
    <mergeCell ref="UYN318:UYN319"/>
    <mergeCell ref="UYV318:UYV319"/>
    <mergeCell ref="UYW318:UYW321"/>
    <mergeCell ref="UYX318:UYX321"/>
    <mergeCell ref="UYZ318:UYZ319"/>
    <mergeCell ref="UZA318:UZA319"/>
    <mergeCell ref="UZD318:UZD319"/>
    <mergeCell ref="UZL318:UZL319"/>
    <mergeCell ref="UZM318:UZM321"/>
    <mergeCell ref="UZN318:UZN321"/>
    <mergeCell ref="UZP318:UZP319"/>
    <mergeCell ref="UZQ318:UZQ319"/>
    <mergeCell ref="UYF320:UYF321"/>
    <mergeCell ref="UYJ320:UYJ321"/>
    <mergeCell ref="UYK320:UYK321"/>
    <mergeCell ref="UYN320:UYN321"/>
    <mergeCell ref="UYV320:UYV321"/>
    <mergeCell ref="UYZ320:UYZ321"/>
    <mergeCell ref="UZA320:UZA321"/>
    <mergeCell ref="UZD320:UZD321"/>
    <mergeCell ref="UZL320:UZL321"/>
    <mergeCell ref="UZP320:UZP321"/>
    <mergeCell ref="UZQ320:UZQ321"/>
    <mergeCell ref="VDH318:VDH319"/>
    <mergeCell ref="VDI318:VDI319"/>
    <mergeCell ref="VDL318:VDL319"/>
    <mergeCell ref="VDT318:VDT319"/>
    <mergeCell ref="VDU318:VDU321"/>
    <mergeCell ref="VDV318:VDV321"/>
    <mergeCell ref="VDX318:VDX319"/>
    <mergeCell ref="VDY318:VDY319"/>
    <mergeCell ref="VEB318:VEB319"/>
    <mergeCell ref="VEJ318:VEJ319"/>
    <mergeCell ref="VEK318:VEK321"/>
    <mergeCell ref="VEL318:VEL321"/>
    <mergeCell ref="VEN318:VEN319"/>
    <mergeCell ref="VEO318:VEO319"/>
    <mergeCell ref="VER318:VER319"/>
    <mergeCell ref="VEZ318:VEZ319"/>
    <mergeCell ref="VFA318:VFA321"/>
    <mergeCell ref="VDH320:VDH321"/>
    <mergeCell ref="VDI320:VDI321"/>
    <mergeCell ref="VDL320:VDL321"/>
    <mergeCell ref="VDT320:VDT321"/>
    <mergeCell ref="VDX320:VDX321"/>
    <mergeCell ref="VDY320:VDY321"/>
    <mergeCell ref="VEB320:VEB321"/>
    <mergeCell ref="VEJ320:VEJ321"/>
    <mergeCell ref="VEN320:VEN321"/>
    <mergeCell ref="VEO320:VEO321"/>
    <mergeCell ref="VER320:VER321"/>
    <mergeCell ref="VEZ320:VEZ321"/>
    <mergeCell ref="VBM318:VBM319"/>
    <mergeCell ref="VBP318:VBP319"/>
    <mergeCell ref="VBX318:VBX319"/>
    <mergeCell ref="VBY318:VBY321"/>
    <mergeCell ref="VBZ318:VBZ321"/>
    <mergeCell ref="VCB318:VCB319"/>
    <mergeCell ref="VCC318:VCC319"/>
    <mergeCell ref="VCF318:VCF319"/>
    <mergeCell ref="VCN318:VCN319"/>
    <mergeCell ref="VCO318:VCO321"/>
    <mergeCell ref="VCP318:VCP321"/>
    <mergeCell ref="VCR318:VCR319"/>
    <mergeCell ref="VCS318:VCS319"/>
    <mergeCell ref="VCV318:VCV319"/>
    <mergeCell ref="VDD318:VDD319"/>
    <mergeCell ref="VDE318:VDE321"/>
    <mergeCell ref="VDF318:VDF321"/>
    <mergeCell ref="VBM320:VBM321"/>
    <mergeCell ref="VBP320:VBP321"/>
    <mergeCell ref="VBX320:VBX321"/>
    <mergeCell ref="VCB320:VCB321"/>
    <mergeCell ref="VCC320:VCC321"/>
    <mergeCell ref="VCF320:VCF321"/>
    <mergeCell ref="VCN320:VCN321"/>
    <mergeCell ref="VCR320:VCR321"/>
    <mergeCell ref="VCS320:VCS321"/>
    <mergeCell ref="VCV320:VCV321"/>
    <mergeCell ref="VDD320:VDD321"/>
    <mergeCell ref="VGW318:VGW321"/>
    <mergeCell ref="VGX318:VGX321"/>
    <mergeCell ref="VGZ318:VGZ319"/>
    <mergeCell ref="VHA318:VHA319"/>
    <mergeCell ref="VHD318:VHD319"/>
    <mergeCell ref="VHL318:VHL319"/>
    <mergeCell ref="VHM318:VHM321"/>
    <mergeCell ref="VHN318:VHN321"/>
    <mergeCell ref="VHP318:VHP319"/>
    <mergeCell ref="VHQ318:VHQ319"/>
    <mergeCell ref="VHT318:VHT319"/>
    <mergeCell ref="VIB318:VIB319"/>
    <mergeCell ref="VIC318:VIC321"/>
    <mergeCell ref="VID318:VID321"/>
    <mergeCell ref="VIF318:VIF319"/>
    <mergeCell ref="VIG318:VIG319"/>
    <mergeCell ref="VIJ318:VIJ319"/>
    <mergeCell ref="VGZ320:VGZ321"/>
    <mergeCell ref="VHA320:VHA321"/>
    <mergeCell ref="VHD320:VHD321"/>
    <mergeCell ref="VHL320:VHL321"/>
    <mergeCell ref="VHP320:VHP321"/>
    <mergeCell ref="VHQ320:VHQ321"/>
    <mergeCell ref="VHT320:VHT321"/>
    <mergeCell ref="VIB320:VIB321"/>
    <mergeCell ref="VIF320:VIF321"/>
    <mergeCell ref="VIG320:VIG321"/>
    <mergeCell ref="VIJ320:VIJ321"/>
    <mergeCell ref="VFB318:VFB321"/>
    <mergeCell ref="VFD318:VFD319"/>
    <mergeCell ref="VFE318:VFE319"/>
    <mergeCell ref="VFH318:VFH319"/>
    <mergeCell ref="VFP318:VFP319"/>
    <mergeCell ref="VFQ318:VFQ321"/>
    <mergeCell ref="VFR318:VFR321"/>
    <mergeCell ref="VFT318:VFT319"/>
    <mergeCell ref="VFU318:VFU319"/>
    <mergeCell ref="VFX318:VFX319"/>
    <mergeCell ref="VGF318:VGF319"/>
    <mergeCell ref="VGG318:VGG321"/>
    <mergeCell ref="VGH318:VGH321"/>
    <mergeCell ref="VGJ318:VGJ319"/>
    <mergeCell ref="VGK318:VGK319"/>
    <mergeCell ref="VGN318:VGN319"/>
    <mergeCell ref="VGV318:VGV319"/>
    <mergeCell ref="VFD320:VFD321"/>
    <mergeCell ref="VFE320:VFE321"/>
    <mergeCell ref="VFH320:VFH321"/>
    <mergeCell ref="VFP320:VFP321"/>
    <mergeCell ref="VFT320:VFT321"/>
    <mergeCell ref="VFU320:VFU321"/>
    <mergeCell ref="VFX320:VFX321"/>
    <mergeCell ref="VGF320:VGF321"/>
    <mergeCell ref="VGJ320:VGJ321"/>
    <mergeCell ref="VGK320:VGK321"/>
    <mergeCell ref="VGN320:VGN321"/>
    <mergeCell ref="VGV320:VGV321"/>
    <mergeCell ref="VKF318:VKF319"/>
    <mergeCell ref="VKN318:VKN319"/>
    <mergeCell ref="VKO318:VKO321"/>
    <mergeCell ref="VKP318:VKP321"/>
    <mergeCell ref="VKR318:VKR319"/>
    <mergeCell ref="VKS318:VKS319"/>
    <mergeCell ref="VKV318:VKV319"/>
    <mergeCell ref="VLD318:VLD319"/>
    <mergeCell ref="VLE318:VLE321"/>
    <mergeCell ref="VLF318:VLF321"/>
    <mergeCell ref="VLH318:VLH319"/>
    <mergeCell ref="VLI318:VLI319"/>
    <mergeCell ref="VLL318:VLL319"/>
    <mergeCell ref="VLT318:VLT319"/>
    <mergeCell ref="VLU318:VLU321"/>
    <mergeCell ref="VLV318:VLV321"/>
    <mergeCell ref="VLX318:VLX319"/>
    <mergeCell ref="VKF320:VKF321"/>
    <mergeCell ref="VKN320:VKN321"/>
    <mergeCell ref="VKR320:VKR321"/>
    <mergeCell ref="VKS320:VKS321"/>
    <mergeCell ref="VKV320:VKV321"/>
    <mergeCell ref="VLD320:VLD321"/>
    <mergeCell ref="VLH320:VLH321"/>
    <mergeCell ref="VLI320:VLI321"/>
    <mergeCell ref="VLL320:VLL321"/>
    <mergeCell ref="VLT320:VLT321"/>
    <mergeCell ref="VLX320:VLX321"/>
    <mergeCell ref="VIR318:VIR319"/>
    <mergeCell ref="VIS318:VIS321"/>
    <mergeCell ref="VIT318:VIT321"/>
    <mergeCell ref="VIV318:VIV319"/>
    <mergeCell ref="VIW318:VIW319"/>
    <mergeCell ref="VIZ318:VIZ319"/>
    <mergeCell ref="VJH318:VJH319"/>
    <mergeCell ref="VJI318:VJI321"/>
    <mergeCell ref="VJJ318:VJJ321"/>
    <mergeCell ref="VJL318:VJL319"/>
    <mergeCell ref="VJM318:VJM319"/>
    <mergeCell ref="VJP318:VJP319"/>
    <mergeCell ref="VJX318:VJX319"/>
    <mergeCell ref="VJY318:VJY321"/>
    <mergeCell ref="VJZ318:VJZ321"/>
    <mergeCell ref="VKB318:VKB319"/>
    <mergeCell ref="VKC318:VKC319"/>
    <mergeCell ref="VIR320:VIR321"/>
    <mergeCell ref="VIV320:VIV321"/>
    <mergeCell ref="VIW320:VIW321"/>
    <mergeCell ref="VIZ320:VIZ321"/>
    <mergeCell ref="VJH320:VJH321"/>
    <mergeCell ref="VJL320:VJL321"/>
    <mergeCell ref="VJM320:VJM321"/>
    <mergeCell ref="VJP320:VJP321"/>
    <mergeCell ref="VJX320:VJX321"/>
    <mergeCell ref="VKB320:VKB321"/>
    <mergeCell ref="VKC320:VKC321"/>
    <mergeCell ref="VNT318:VNT319"/>
    <mergeCell ref="VNU318:VNU319"/>
    <mergeCell ref="VNX318:VNX319"/>
    <mergeCell ref="VOF318:VOF319"/>
    <mergeCell ref="VOG318:VOG321"/>
    <mergeCell ref="VOH318:VOH321"/>
    <mergeCell ref="VOJ318:VOJ319"/>
    <mergeCell ref="VOK318:VOK319"/>
    <mergeCell ref="VON318:VON319"/>
    <mergeCell ref="VOV318:VOV319"/>
    <mergeCell ref="VOW318:VOW321"/>
    <mergeCell ref="VOX318:VOX321"/>
    <mergeCell ref="VOZ318:VOZ319"/>
    <mergeCell ref="VPA318:VPA319"/>
    <mergeCell ref="VPD318:VPD319"/>
    <mergeCell ref="VPL318:VPL319"/>
    <mergeCell ref="VPM318:VPM321"/>
    <mergeCell ref="VNT320:VNT321"/>
    <mergeCell ref="VNU320:VNU321"/>
    <mergeCell ref="VNX320:VNX321"/>
    <mergeCell ref="VOF320:VOF321"/>
    <mergeCell ref="VOJ320:VOJ321"/>
    <mergeCell ref="VOK320:VOK321"/>
    <mergeCell ref="VON320:VON321"/>
    <mergeCell ref="VOV320:VOV321"/>
    <mergeCell ref="VOZ320:VOZ321"/>
    <mergeCell ref="VPA320:VPA321"/>
    <mergeCell ref="VPD320:VPD321"/>
    <mergeCell ref="VPL320:VPL321"/>
    <mergeCell ref="VLY318:VLY319"/>
    <mergeCell ref="VMB318:VMB319"/>
    <mergeCell ref="VMJ318:VMJ319"/>
    <mergeCell ref="VMK318:VMK321"/>
    <mergeCell ref="VML318:VML321"/>
    <mergeCell ref="VMN318:VMN319"/>
    <mergeCell ref="VMO318:VMO319"/>
    <mergeCell ref="VMR318:VMR319"/>
    <mergeCell ref="VMZ318:VMZ319"/>
    <mergeCell ref="VNA318:VNA321"/>
    <mergeCell ref="VNB318:VNB321"/>
    <mergeCell ref="VND318:VND319"/>
    <mergeCell ref="VNE318:VNE319"/>
    <mergeCell ref="VNH318:VNH319"/>
    <mergeCell ref="VNP318:VNP319"/>
    <mergeCell ref="VNQ318:VNQ321"/>
    <mergeCell ref="VNR318:VNR321"/>
    <mergeCell ref="VLY320:VLY321"/>
    <mergeCell ref="VMB320:VMB321"/>
    <mergeCell ref="VMJ320:VMJ321"/>
    <mergeCell ref="VMN320:VMN321"/>
    <mergeCell ref="VMO320:VMO321"/>
    <mergeCell ref="VMR320:VMR321"/>
    <mergeCell ref="VMZ320:VMZ321"/>
    <mergeCell ref="VND320:VND321"/>
    <mergeCell ref="VNE320:VNE321"/>
    <mergeCell ref="VNH320:VNH321"/>
    <mergeCell ref="VNP320:VNP321"/>
    <mergeCell ref="VRI318:VRI321"/>
    <mergeCell ref="VRJ318:VRJ321"/>
    <mergeCell ref="VRL318:VRL319"/>
    <mergeCell ref="VRM318:VRM319"/>
    <mergeCell ref="VRP318:VRP319"/>
    <mergeCell ref="VRX318:VRX319"/>
    <mergeCell ref="VRY318:VRY321"/>
    <mergeCell ref="VRZ318:VRZ321"/>
    <mergeCell ref="VSB318:VSB319"/>
    <mergeCell ref="VSC318:VSC319"/>
    <mergeCell ref="VSF318:VSF319"/>
    <mergeCell ref="VSN318:VSN319"/>
    <mergeCell ref="VSO318:VSO321"/>
    <mergeCell ref="VSP318:VSP321"/>
    <mergeCell ref="VSR318:VSR319"/>
    <mergeCell ref="VSS318:VSS319"/>
    <mergeCell ref="VSV318:VSV319"/>
    <mergeCell ref="VRL320:VRL321"/>
    <mergeCell ref="VRM320:VRM321"/>
    <mergeCell ref="VRP320:VRP321"/>
    <mergeCell ref="VRX320:VRX321"/>
    <mergeCell ref="VSB320:VSB321"/>
    <mergeCell ref="VSC320:VSC321"/>
    <mergeCell ref="VSF320:VSF321"/>
    <mergeCell ref="VSN320:VSN321"/>
    <mergeCell ref="VSR320:VSR321"/>
    <mergeCell ref="VSS320:VSS321"/>
    <mergeCell ref="VSV320:VSV321"/>
    <mergeCell ref="VPN318:VPN321"/>
    <mergeCell ref="VPP318:VPP319"/>
    <mergeCell ref="VPQ318:VPQ319"/>
    <mergeCell ref="VPT318:VPT319"/>
    <mergeCell ref="VQB318:VQB319"/>
    <mergeCell ref="VQC318:VQC321"/>
    <mergeCell ref="VQD318:VQD321"/>
    <mergeCell ref="VQF318:VQF319"/>
    <mergeCell ref="VQG318:VQG319"/>
    <mergeCell ref="VQJ318:VQJ319"/>
    <mergeCell ref="VQR318:VQR319"/>
    <mergeCell ref="VQS318:VQS321"/>
    <mergeCell ref="VQT318:VQT321"/>
    <mergeCell ref="VQV318:VQV319"/>
    <mergeCell ref="VQW318:VQW319"/>
    <mergeCell ref="VQZ318:VQZ319"/>
    <mergeCell ref="VRH318:VRH319"/>
    <mergeCell ref="VPP320:VPP321"/>
    <mergeCell ref="VPQ320:VPQ321"/>
    <mergeCell ref="VPT320:VPT321"/>
    <mergeCell ref="VQB320:VQB321"/>
    <mergeCell ref="VQF320:VQF321"/>
    <mergeCell ref="VQG320:VQG321"/>
    <mergeCell ref="VQJ320:VQJ321"/>
    <mergeCell ref="VQR320:VQR321"/>
    <mergeCell ref="VQV320:VQV321"/>
    <mergeCell ref="VQW320:VQW321"/>
    <mergeCell ref="VQZ320:VQZ321"/>
    <mergeCell ref="VRH320:VRH321"/>
    <mergeCell ref="VUR318:VUR319"/>
    <mergeCell ref="VUZ318:VUZ319"/>
    <mergeCell ref="VVA318:VVA321"/>
    <mergeCell ref="VVB318:VVB321"/>
    <mergeCell ref="VVD318:VVD319"/>
    <mergeCell ref="VVE318:VVE319"/>
    <mergeCell ref="VVH318:VVH319"/>
    <mergeCell ref="VVP318:VVP319"/>
    <mergeCell ref="VVQ318:VVQ321"/>
    <mergeCell ref="VVR318:VVR321"/>
    <mergeCell ref="VVT318:VVT319"/>
    <mergeCell ref="VVU318:VVU319"/>
    <mergeCell ref="VVX318:VVX319"/>
    <mergeCell ref="VWF318:VWF319"/>
    <mergeCell ref="VWG318:VWG321"/>
    <mergeCell ref="VWH318:VWH321"/>
    <mergeCell ref="VWJ318:VWJ319"/>
    <mergeCell ref="VUR320:VUR321"/>
    <mergeCell ref="VUZ320:VUZ321"/>
    <mergeCell ref="VVD320:VVD321"/>
    <mergeCell ref="VVE320:VVE321"/>
    <mergeCell ref="VVH320:VVH321"/>
    <mergeCell ref="VVP320:VVP321"/>
    <mergeCell ref="VVT320:VVT321"/>
    <mergeCell ref="VVU320:VVU321"/>
    <mergeCell ref="VVX320:VVX321"/>
    <mergeCell ref="VWF320:VWF321"/>
    <mergeCell ref="VWJ320:VWJ321"/>
    <mergeCell ref="VTD318:VTD319"/>
    <mergeCell ref="VTE318:VTE321"/>
    <mergeCell ref="VTF318:VTF321"/>
    <mergeCell ref="VTH318:VTH319"/>
    <mergeCell ref="VTI318:VTI319"/>
    <mergeCell ref="VTL318:VTL319"/>
    <mergeCell ref="VTT318:VTT319"/>
    <mergeCell ref="VTU318:VTU321"/>
    <mergeCell ref="VTV318:VTV321"/>
    <mergeCell ref="VTX318:VTX319"/>
    <mergeCell ref="VTY318:VTY319"/>
    <mergeCell ref="VUB318:VUB319"/>
    <mergeCell ref="VUJ318:VUJ319"/>
    <mergeCell ref="VUK318:VUK321"/>
    <mergeCell ref="VUL318:VUL321"/>
    <mergeCell ref="VUN318:VUN319"/>
    <mergeCell ref="VUO318:VUO319"/>
    <mergeCell ref="VTD320:VTD321"/>
    <mergeCell ref="VTH320:VTH321"/>
    <mergeCell ref="VTI320:VTI321"/>
    <mergeCell ref="VTL320:VTL321"/>
    <mergeCell ref="VTT320:VTT321"/>
    <mergeCell ref="VTX320:VTX321"/>
    <mergeCell ref="VTY320:VTY321"/>
    <mergeCell ref="VUB320:VUB321"/>
    <mergeCell ref="VUJ320:VUJ321"/>
    <mergeCell ref="VUN320:VUN321"/>
    <mergeCell ref="VUO320:VUO321"/>
    <mergeCell ref="VYF318:VYF319"/>
    <mergeCell ref="VYG318:VYG319"/>
    <mergeCell ref="VYJ318:VYJ319"/>
    <mergeCell ref="VYR318:VYR319"/>
    <mergeCell ref="VYS318:VYS321"/>
    <mergeCell ref="VYT318:VYT321"/>
    <mergeCell ref="VYV318:VYV319"/>
    <mergeCell ref="VYW318:VYW319"/>
    <mergeCell ref="VYZ318:VYZ319"/>
    <mergeCell ref="VZH318:VZH319"/>
    <mergeCell ref="VZI318:VZI321"/>
    <mergeCell ref="VZJ318:VZJ321"/>
    <mergeCell ref="VZL318:VZL319"/>
    <mergeCell ref="VZM318:VZM319"/>
    <mergeCell ref="VZP318:VZP319"/>
    <mergeCell ref="VZX318:VZX319"/>
    <mergeCell ref="VZY318:VZY321"/>
    <mergeCell ref="VYF320:VYF321"/>
    <mergeCell ref="VYG320:VYG321"/>
    <mergeCell ref="VYJ320:VYJ321"/>
    <mergeCell ref="VYR320:VYR321"/>
    <mergeCell ref="VYV320:VYV321"/>
    <mergeCell ref="VYW320:VYW321"/>
    <mergeCell ref="VYZ320:VYZ321"/>
    <mergeCell ref="VZH320:VZH321"/>
    <mergeCell ref="VZL320:VZL321"/>
    <mergeCell ref="VZM320:VZM321"/>
    <mergeCell ref="VZP320:VZP321"/>
    <mergeCell ref="VZX320:VZX321"/>
    <mergeCell ref="VWK318:VWK319"/>
    <mergeCell ref="VWN318:VWN319"/>
    <mergeCell ref="VWV318:VWV319"/>
    <mergeCell ref="VWW318:VWW321"/>
    <mergeCell ref="VWX318:VWX321"/>
    <mergeCell ref="VWZ318:VWZ319"/>
    <mergeCell ref="VXA318:VXA319"/>
    <mergeCell ref="VXD318:VXD319"/>
    <mergeCell ref="VXL318:VXL319"/>
    <mergeCell ref="VXM318:VXM321"/>
    <mergeCell ref="VXN318:VXN321"/>
    <mergeCell ref="VXP318:VXP319"/>
    <mergeCell ref="VXQ318:VXQ319"/>
    <mergeCell ref="VXT318:VXT319"/>
    <mergeCell ref="VYB318:VYB319"/>
    <mergeCell ref="VYC318:VYC321"/>
    <mergeCell ref="VYD318:VYD321"/>
    <mergeCell ref="VWK320:VWK321"/>
    <mergeCell ref="VWN320:VWN321"/>
    <mergeCell ref="VWV320:VWV321"/>
    <mergeCell ref="VWZ320:VWZ321"/>
    <mergeCell ref="VXA320:VXA321"/>
    <mergeCell ref="VXD320:VXD321"/>
    <mergeCell ref="VXL320:VXL321"/>
    <mergeCell ref="VXP320:VXP321"/>
    <mergeCell ref="VXQ320:VXQ321"/>
    <mergeCell ref="VXT320:VXT321"/>
    <mergeCell ref="VYB320:VYB321"/>
    <mergeCell ref="WBU318:WBU321"/>
    <mergeCell ref="WBV318:WBV321"/>
    <mergeCell ref="WBX318:WBX319"/>
    <mergeCell ref="WBY318:WBY319"/>
    <mergeCell ref="WCB318:WCB319"/>
    <mergeCell ref="WCJ318:WCJ319"/>
    <mergeCell ref="WCK318:WCK321"/>
    <mergeCell ref="WCL318:WCL321"/>
    <mergeCell ref="WCN318:WCN319"/>
    <mergeCell ref="WCO318:WCO319"/>
    <mergeCell ref="WCR318:WCR319"/>
    <mergeCell ref="WCZ318:WCZ319"/>
    <mergeCell ref="WDA318:WDA321"/>
    <mergeCell ref="WDB318:WDB321"/>
    <mergeCell ref="WDD318:WDD319"/>
    <mergeCell ref="WDE318:WDE319"/>
    <mergeCell ref="WDH318:WDH319"/>
    <mergeCell ref="WBX320:WBX321"/>
    <mergeCell ref="WBY320:WBY321"/>
    <mergeCell ref="WCB320:WCB321"/>
    <mergeCell ref="WCJ320:WCJ321"/>
    <mergeCell ref="WCN320:WCN321"/>
    <mergeCell ref="WCO320:WCO321"/>
    <mergeCell ref="WCR320:WCR321"/>
    <mergeCell ref="WCZ320:WCZ321"/>
    <mergeCell ref="WDD320:WDD321"/>
    <mergeCell ref="WDE320:WDE321"/>
    <mergeCell ref="WDH320:WDH321"/>
    <mergeCell ref="VZZ318:VZZ321"/>
    <mergeCell ref="WAB318:WAB319"/>
    <mergeCell ref="WAC318:WAC319"/>
    <mergeCell ref="WAF318:WAF319"/>
    <mergeCell ref="WAN318:WAN319"/>
    <mergeCell ref="WAO318:WAO321"/>
    <mergeCell ref="WAP318:WAP321"/>
    <mergeCell ref="WAR318:WAR319"/>
    <mergeCell ref="WAS318:WAS319"/>
    <mergeCell ref="WAV318:WAV319"/>
    <mergeCell ref="WBD318:WBD319"/>
    <mergeCell ref="WBE318:WBE321"/>
    <mergeCell ref="WBF318:WBF321"/>
    <mergeCell ref="WBH318:WBH319"/>
    <mergeCell ref="WBI318:WBI319"/>
    <mergeCell ref="WBL318:WBL319"/>
    <mergeCell ref="WBT318:WBT319"/>
    <mergeCell ref="WAB320:WAB321"/>
    <mergeCell ref="WAC320:WAC321"/>
    <mergeCell ref="WAF320:WAF321"/>
    <mergeCell ref="WAN320:WAN321"/>
    <mergeCell ref="WAR320:WAR321"/>
    <mergeCell ref="WAS320:WAS321"/>
    <mergeCell ref="WAV320:WAV321"/>
    <mergeCell ref="WBD320:WBD321"/>
    <mergeCell ref="WBH320:WBH321"/>
    <mergeCell ref="WBI320:WBI321"/>
    <mergeCell ref="WBL320:WBL321"/>
    <mergeCell ref="WBT320:WBT321"/>
    <mergeCell ref="WHP320:WHP321"/>
    <mergeCell ref="WHX320:WHX321"/>
    <mergeCell ref="WIB320:WIB321"/>
    <mergeCell ref="WIC320:WIC321"/>
    <mergeCell ref="WIF320:WIF321"/>
    <mergeCell ref="WIN320:WIN321"/>
    <mergeCell ref="WKN320:WKN321"/>
    <mergeCell ref="WDP318:WDP319"/>
    <mergeCell ref="WDQ318:WDQ321"/>
    <mergeCell ref="WDR318:WDR321"/>
    <mergeCell ref="WDT318:WDT319"/>
    <mergeCell ref="WDU318:WDU319"/>
    <mergeCell ref="WDX318:WDX319"/>
    <mergeCell ref="WEF318:WEF319"/>
    <mergeCell ref="WEG318:WEG321"/>
    <mergeCell ref="WEH318:WEH321"/>
    <mergeCell ref="WEJ318:WEJ319"/>
    <mergeCell ref="WEK318:WEK319"/>
    <mergeCell ref="WEN318:WEN319"/>
    <mergeCell ref="WEV318:WEV319"/>
    <mergeCell ref="WEW318:WEW321"/>
    <mergeCell ref="WEX318:WEX321"/>
    <mergeCell ref="WEZ318:WEZ319"/>
    <mergeCell ref="WFA318:WFA319"/>
    <mergeCell ref="WDP320:WDP321"/>
    <mergeCell ref="WDT320:WDT321"/>
    <mergeCell ref="WDU320:WDU321"/>
    <mergeCell ref="WDX320:WDX321"/>
    <mergeCell ref="WEF320:WEF321"/>
    <mergeCell ref="WEJ320:WEJ321"/>
    <mergeCell ref="WEK320:WEK321"/>
    <mergeCell ref="WEN320:WEN321"/>
    <mergeCell ref="WEV320:WEV321"/>
    <mergeCell ref="WEZ320:WEZ321"/>
    <mergeCell ref="WFA320:WFA321"/>
    <mergeCell ref="WFD318:WFD319"/>
    <mergeCell ref="WFL318:WFL319"/>
    <mergeCell ref="WFM318:WFM321"/>
    <mergeCell ref="WFN318:WFN321"/>
    <mergeCell ref="WFP318:WFP319"/>
    <mergeCell ref="WFQ318:WFQ319"/>
    <mergeCell ref="WFT318:WFT319"/>
    <mergeCell ref="WGB318:WGB319"/>
    <mergeCell ref="WGC318:WGC321"/>
    <mergeCell ref="WGD318:WGD321"/>
    <mergeCell ref="WGF318:WGF319"/>
    <mergeCell ref="WGG318:WGG319"/>
    <mergeCell ref="WLP318:WLP319"/>
    <mergeCell ref="WLQ318:WLQ321"/>
    <mergeCell ref="WLR318:WLR321"/>
    <mergeCell ref="WLT318:WLT319"/>
    <mergeCell ref="WLU318:WLU319"/>
    <mergeCell ref="WLX318:WLX319"/>
    <mergeCell ref="WMF318:WMF319"/>
    <mergeCell ref="WKO320:WKO321"/>
    <mergeCell ref="WKR320:WKR321"/>
    <mergeCell ref="WKZ320:WKZ321"/>
    <mergeCell ref="WLD320:WLD321"/>
    <mergeCell ref="WLU320:WLU321"/>
    <mergeCell ref="WLX320:WLX321"/>
    <mergeCell ref="WMF320:WMF321"/>
    <mergeCell ref="WGJ318:WGJ319"/>
    <mergeCell ref="WGR318:WGR319"/>
    <mergeCell ref="WGS318:WGS321"/>
    <mergeCell ref="WGT318:WGT321"/>
    <mergeCell ref="WGV318:WGV319"/>
    <mergeCell ref="WFD320:WFD321"/>
    <mergeCell ref="WFL320:WFL321"/>
    <mergeCell ref="WFP320:WFP321"/>
    <mergeCell ref="WFQ320:WFQ321"/>
    <mergeCell ref="WFT320:WFT321"/>
    <mergeCell ref="WGB320:WGB321"/>
    <mergeCell ref="WGF320:WGF321"/>
    <mergeCell ref="WGG320:WGG321"/>
    <mergeCell ref="WGJ320:WGJ321"/>
    <mergeCell ref="WGR320:WGR321"/>
    <mergeCell ref="WGV320:WGV321"/>
    <mergeCell ref="WGW318:WGW319"/>
    <mergeCell ref="WGZ318:WGZ319"/>
    <mergeCell ref="WHH318:WHH319"/>
    <mergeCell ref="WHI318:WHI321"/>
    <mergeCell ref="WHJ318:WHJ321"/>
    <mergeCell ref="WIR318:WIR319"/>
    <mergeCell ref="WIS318:WIS319"/>
    <mergeCell ref="WIV318:WIV319"/>
    <mergeCell ref="WJD318:WJD319"/>
    <mergeCell ref="WJE318:WJE321"/>
    <mergeCell ref="WJF318:WJF321"/>
    <mergeCell ref="WJH318:WJH319"/>
    <mergeCell ref="WJI318:WJI319"/>
    <mergeCell ref="WJL318:WJL319"/>
    <mergeCell ref="WJT318:WJT319"/>
    <mergeCell ref="WJU318:WJU321"/>
    <mergeCell ref="WJV318:WJV321"/>
    <mergeCell ref="WHL318:WHL319"/>
    <mergeCell ref="WHM318:WHM319"/>
    <mergeCell ref="WHP318:WHP319"/>
    <mergeCell ref="WHX318:WHX319"/>
    <mergeCell ref="WHY318:WHY321"/>
    <mergeCell ref="WHZ318:WHZ321"/>
    <mergeCell ref="WIB318:WIB319"/>
    <mergeCell ref="WIC318:WIC319"/>
    <mergeCell ref="WIF318:WIF319"/>
    <mergeCell ref="WIN318:WIN319"/>
    <mergeCell ref="WIO318:WIO321"/>
    <mergeCell ref="WIP318:WIP321"/>
    <mergeCell ref="WGW320:WGW321"/>
    <mergeCell ref="WGZ320:WGZ321"/>
    <mergeCell ref="WHH320:WHH321"/>
    <mergeCell ref="WHL320:WHL321"/>
    <mergeCell ref="WHM320:WHM321"/>
    <mergeCell ref="WVP318:WVP319"/>
    <mergeCell ref="WUN318:WUN319"/>
    <mergeCell ref="WUV318:WUV319"/>
    <mergeCell ref="WUW318:WUW321"/>
    <mergeCell ref="WUJ320:WUJ321"/>
    <mergeCell ref="WUK320:WUK321"/>
    <mergeCell ref="WUN320:WUN321"/>
    <mergeCell ref="WUV320:WUV321"/>
    <mergeCell ref="WUZ320:WUZ321"/>
    <mergeCell ref="WSJ320:WSJ321"/>
    <mergeCell ref="WSN320:WSN321"/>
    <mergeCell ref="WSO320:WSO321"/>
    <mergeCell ref="WSR320:WSR321"/>
    <mergeCell ref="WYF318:WYF319"/>
    <mergeCell ref="WWV320:WWV321"/>
    <mergeCell ref="WWG320:WWG321"/>
    <mergeCell ref="WWJ320:WWJ321"/>
    <mergeCell ref="WWR320:WWR321"/>
    <mergeCell ref="WJX318:WJX319"/>
    <mergeCell ref="WJY318:WJY319"/>
    <mergeCell ref="WKB318:WKB319"/>
    <mergeCell ref="WKJ318:WKJ319"/>
    <mergeCell ref="WKK318:WKK321"/>
    <mergeCell ref="WIR320:WIR321"/>
    <mergeCell ref="WIS320:WIS321"/>
    <mergeCell ref="WIV320:WIV321"/>
    <mergeCell ref="WJD320:WJD321"/>
    <mergeCell ref="WJH320:WJH321"/>
    <mergeCell ref="WJI320:WJI321"/>
    <mergeCell ref="WJL320:WJL321"/>
    <mergeCell ref="WJT320:WJT321"/>
    <mergeCell ref="WJX320:WJX321"/>
    <mergeCell ref="WJY320:WJY321"/>
    <mergeCell ref="WKB320:WKB321"/>
    <mergeCell ref="WKJ320:WKJ321"/>
    <mergeCell ref="WLE320:WLE321"/>
    <mergeCell ref="WLH320:WLH321"/>
    <mergeCell ref="WLP320:WLP321"/>
    <mergeCell ref="WLT320:WLT321"/>
    <mergeCell ref="WMJ320:WMJ321"/>
    <mergeCell ref="WMK320:WMK321"/>
    <mergeCell ref="WMN320:WMN321"/>
    <mergeCell ref="WMV320:WMV321"/>
    <mergeCell ref="WMZ320:WMZ321"/>
    <mergeCell ref="WNA320:WNA321"/>
    <mergeCell ref="WND320:WND321"/>
    <mergeCell ref="WNL320:WNL321"/>
    <mergeCell ref="WNP320:WNP321"/>
    <mergeCell ref="WNQ320:WNQ321"/>
    <mergeCell ref="WNT320:WNT321"/>
    <mergeCell ref="WKL318:WKL321"/>
    <mergeCell ref="WKN318:WKN319"/>
    <mergeCell ref="WKO318:WKO319"/>
    <mergeCell ref="WKR318:WKR319"/>
    <mergeCell ref="WKZ318:WKZ319"/>
    <mergeCell ref="WLA318:WLA321"/>
    <mergeCell ref="WMJ318:WMJ319"/>
    <mergeCell ref="WMK318:WMK319"/>
    <mergeCell ref="WMN318:WMN319"/>
    <mergeCell ref="WMV318:WMV319"/>
    <mergeCell ref="WLB318:WLB321"/>
    <mergeCell ref="WLD318:WLD319"/>
    <mergeCell ref="WLE318:WLE319"/>
    <mergeCell ref="WLH318:WLH319"/>
    <mergeCell ref="WUF318:WUF319"/>
    <mergeCell ref="WOB318:WOB319"/>
    <mergeCell ref="WOT318:WOT321"/>
    <mergeCell ref="WOV318:WOV319"/>
    <mergeCell ref="WOW318:WOW319"/>
    <mergeCell ref="WOZ318:WOZ319"/>
    <mergeCell ref="WPH318:WPH319"/>
    <mergeCell ref="WPI318:WPI321"/>
    <mergeCell ref="WOC318:WOC321"/>
    <mergeCell ref="WOD318:WOD321"/>
    <mergeCell ref="WOF318:WOF319"/>
    <mergeCell ref="WOG318:WOG319"/>
    <mergeCell ref="WOJ318:WOJ319"/>
    <mergeCell ref="WOR318:WOR319"/>
    <mergeCell ref="WOS318:WOS321"/>
    <mergeCell ref="WNP318:WNP319"/>
    <mergeCell ref="WNQ318:WNQ319"/>
    <mergeCell ref="WNT318:WNT319"/>
    <mergeCell ref="XAK318:XAK321"/>
    <mergeCell ref="WQO318:WQO321"/>
    <mergeCell ref="WQP318:WQP321"/>
    <mergeCell ref="WQR318:WQR319"/>
    <mergeCell ref="WQS318:WQS319"/>
    <mergeCell ref="WQV318:WQV319"/>
    <mergeCell ref="WRD318:WRD319"/>
    <mergeCell ref="WRE318:WRE321"/>
    <mergeCell ref="WRF318:WRF321"/>
    <mergeCell ref="WRH318:WRH319"/>
    <mergeCell ref="WPP320:WPP321"/>
    <mergeCell ref="WPX320:WPX321"/>
    <mergeCell ref="WQB320:WQB321"/>
    <mergeCell ref="WTD318:WTD319"/>
    <mergeCell ref="WQR320:WQR321"/>
    <mergeCell ref="WQS320:WQS321"/>
    <mergeCell ref="WQV320:WQV321"/>
    <mergeCell ref="WRD320:WRD321"/>
    <mergeCell ref="WRH320:WRH321"/>
    <mergeCell ref="WWB320:WWB321"/>
    <mergeCell ref="WRI318:WRI319"/>
    <mergeCell ref="WRL318:WRL319"/>
    <mergeCell ref="WRT318:WRT319"/>
    <mergeCell ref="WRU318:WRU321"/>
    <mergeCell ref="WRV318:WRV321"/>
    <mergeCell ref="WRX318:WRX319"/>
    <mergeCell ref="WRY318:WRY319"/>
    <mergeCell ref="WSB318:WSB319"/>
    <mergeCell ref="WSJ318:WSJ319"/>
    <mergeCell ref="WSK318:WSK321"/>
    <mergeCell ref="WSL318:WSL321"/>
    <mergeCell ref="WSN318:WSN319"/>
    <mergeCell ref="WSO318:WSO319"/>
    <mergeCell ref="WSR318:WSR319"/>
    <mergeCell ref="WSZ318:WSZ319"/>
    <mergeCell ref="WTA318:WTA321"/>
    <mergeCell ref="WTB318:WTB321"/>
    <mergeCell ref="WRI320:WRI321"/>
    <mergeCell ref="WRL320:WRL321"/>
    <mergeCell ref="WRT320:WRT321"/>
    <mergeCell ref="WRX320:WRX321"/>
    <mergeCell ref="WRY320:WRY321"/>
    <mergeCell ref="WSB320:WSB321"/>
    <mergeCell ref="WVL318:WVL319"/>
    <mergeCell ref="WVM318:WVM321"/>
    <mergeCell ref="WVN318:WVN321"/>
    <mergeCell ref="WUX318:WUX321"/>
    <mergeCell ref="WUZ318:WUZ319"/>
    <mergeCell ref="WVA318:WVA319"/>
    <mergeCell ref="WVD318:WVD319"/>
    <mergeCell ref="WQC320:WQC321"/>
    <mergeCell ref="WQF320:WQF321"/>
    <mergeCell ref="WQN320:WQN321"/>
    <mergeCell ref="WVQ318:WVQ319"/>
    <mergeCell ref="WVT318:WVT319"/>
    <mergeCell ref="WWB318:WWB319"/>
    <mergeCell ref="WWC318:WWC321"/>
    <mergeCell ref="WWD318:WWD321"/>
    <mergeCell ref="XBQ318:XBQ321"/>
    <mergeCell ref="XBR318:XBR321"/>
    <mergeCell ref="XBU318:XBU319"/>
    <mergeCell ref="XBX318:XBX319"/>
    <mergeCell ref="XCF318:XCF319"/>
    <mergeCell ref="XCG318:XCG321"/>
    <mergeCell ref="XBT318:XBT319"/>
    <mergeCell ref="XAB320:XAB321"/>
    <mergeCell ref="D1242:D1243"/>
    <mergeCell ref="P980:P981"/>
    <mergeCell ref="P944:P945"/>
    <mergeCell ref="D932:D933"/>
    <mergeCell ref="E992:E993"/>
    <mergeCell ref="E982:E983"/>
    <mergeCell ref="E970:E971"/>
    <mergeCell ref="D968:D969"/>
    <mergeCell ref="E968:E969"/>
    <mergeCell ref="P956:P957"/>
    <mergeCell ref="H956:H957"/>
    <mergeCell ref="P952:P953"/>
    <mergeCell ref="D990:D991"/>
    <mergeCell ref="E990:E991"/>
    <mergeCell ref="H990:H991"/>
    <mergeCell ref="P990:P991"/>
    <mergeCell ref="P992:P993"/>
    <mergeCell ref="H982:H983"/>
    <mergeCell ref="H988:H989"/>
    <mergeCell ref="D982:D983"/>
    <mergeCell ref="D946:D947"/>
    <mergeCell ref="E946:E947"/>
    <mergeCell ref="H946:H947"/>
    <mergeCell ref="H964:H965"/>
    <mergeCell ref="P958:P959"/>
    <mergeCell ref="P916:P917"/>
    <mergeCell ref="P934:P935"/>
    <mergeCell ref="H954:H955"/>
    <mergeCell ref="WMG318:WMG321"/>
    <mergeCell ref="WMH318:WMH321"/>
    <mergeCell ref="WYR320:WYR321"/>
    <mergeCell ref="WYS320:WYS321"/>
    <mergeCell ref="WYV320:WYV321"/>
    <mergeCell ref="WZD320:WZD321"/>
    <mergeCell ref="WZH320:WZH321"/>
    <mergeCell ref="WZI320:WZI321"/>
    <mergeCell ref="XAJ320:XAJ321"/>
    <mergeCell ref="XAN320:XAN321"/>
    <mergeCell ref="XAO320:XAO321"/>
    <mergeCell ref="XAR320:XAR321"/>
    <mergeCell ref="XAZ320:XAZ321"/>
    <mergeCell ref="XBD320:XBD321"/>
    <mergeCell ref="WYP318:WYP321"/>
    <mergeCell ref="WYR318:WYR319"/>
    <mergeCell ref="XCV320:XCV321"/>
    <mergeCell ref="XBE320:XBE321"/>
    <mergeCell ref="XBH320:XBH321"/>
    <mergeCell ref="XBP320:XBP321"/>
    <mergeCell ref="XBT320:XBT321"/>
    <mergeCell ref="WYN318:WYN319"/>
    <mergeCell ref="WYO318:WYO321"/>
    <mergeCell ref="XBX320:XBX321"/>
    <mergeCell ref="WZL320:WZL321"/>
    <mergeCell ref="WWW320:WWW321"/>
    <mergeCell ref="WWZ320:WWZ321"/>
    <mergeCell ref="WXH320:WXH321"/>
    <mergeCell ref="WXL320:WXL321"/>
    <mergeCell ref="WXM320:WXM321"/>
    <mergeCell ref="WXP320:WXP321"/>
    <mergeCell ref="WXX320:WXX321"/>
    <mergeCell ref="WYB320:WYB321"/>
    <mergeCell ref="WYC320:WYC321"/>
    <mergeCell ref="WYF320:WYF321"/>
    <mergeCell ref="XAB318:XAB319"/>
    <mergeCell ref="XAJ318:XAJ319"/>
    <mergeCell ref="XCK318:XCK319"/>
    <mergeCell ref="XCN318:XCN319"/>
    <mergeCell ref="WVQ320:WVQ321"/>
    <mergeCell ref="WVT320:WVT321"/>
    <mergeCell ref="WZT320:WZT321"/>
    <mergeCell ref="WZX320:WZX321"/>
    <mergeCell ref="WZY320:WZY321"/>
    <mergeCell ref="WWS318:WWS321"/>
    <mergeCell ref="WWT318:WWT321"/>
    <mergeCell ref="WWV318:WWV319"/>
    <mergeCell ref="WWW318:WWW319"/>
    <mergeCell ref="WWZ318:WWZ319"/>
    <mergeCell ref="XAL318:XAL321"/>
    <mergeCell ref="XAN318:XAN319"/>
    <mergeCell ref="XAO318:XAO319"/>
    <mergeCell ref="WZL318:WZL319"/>
    <mergeCell ref="WZT318:WZT319"/>
    <mergeCell ref="WZU318:WZU321"/>
    <mergeCell ref="WZV318:WZV321"/>
    <mergeCell ref="WWF320:WWF321"/>
    <mergeCell ref="XBU320:XBU321"/>
    <mergeCell ref="WZH318:WZH319"/>
    <mergeCell ref="WZI318:WZI319"/>
    <mergeCell ref="XCF320:XCF321"/>
    <mergeCell ref="XCJ320:XCJ321"/>
    <mergeCell ref="XCK320:XCK321"/>
    <mergeCell ref="XCN320:XCN321"/>
    <mergeCell ref="WYS318:WYS319"/>
    <mergeCell ref="WYV318:WYV319"/>
    <mergeCell ref="WZD318:WZD319"/>
    <mergeCell ref="WZE318:WZE321"/>
    <mergeCell ref="WZF318:WZF321"/>
    <mergeCell ref="WXH318:WXH319"/>
    <mergeCell ref="WXI318:WXI321"/>
    <mergeCell ref="WXJ318:WXJ321"/>
    <mergeCell ref="WXL318:WXL319"/>
    <mergeCell ref="WXM318:WXM319"/>
    <mergeCell ref="WXP318:WXP319"/>
    <mergeCell ref="WXX318:WXX319"/>
    <mergeCell ref="WXY318:WXY321"/>
    <mergeCell ref="WXZ318:WXZ321"/>
    <mergeCell ref="WYB318:WYB319"/>
    <mergeCell ref="WYC318:WYC319"/>
    <mergeCell ref="WVA320:WVA321"/>
    <mergeCell ref="WVD320:WVD321"/>
    <mergeCell ref="WVL320:WVL321"/>
    <mergeCell ref="WVP320:WVP321"/>
    <mergeCell ref="XCH318:XCH321"/>
    <mergeCell ref="XCJ318:XCJ319"/>
    <mergeCell ref="WZX318:WZX319"/>
    <mergeCell ref="WZY318:WZY319"/>
    <mergeCell ref="WYN320:WYN321"/>
    <mergeCell ref="XCV318:XCV319"/>
    <mergeCell ref="P1181:P1182"/>
    <mergeCell ref="E1183:E1184"/>
    <mergeCell ref="P1185:P1186"/>
    <mergeCell ref="P1187:P1188"/>
    <mergeCell ref="E1343:E1344"/>
    <mergeCell ref="E1340:E1341"/>
    <mergeCell ref="D1347:D1348"/>
    <mergeCell ref="H1330:H1331"/>
    <mergeCell ref="E1274:E1275"/>
    <mergeCell ref="E1278:E1279"/>
    <mergeCell ref="D1240:D1241"/>
    <mergeCell ref="E1240:E1241"/>
    <mergeCell ref="WWF318:WWF319"/>
    <mergeCell ref="WWG318:WWG319"/>
    <mergeCell ref="WWJ318:WWJ319"/>
    <mergeCell ref="WWR318:WWR319"/>
    <mergeCell ref="WTE318:WTE319"/>
    <mergeCell ref="WTH318:WTH319"/>
    <mergeCell ref="WTD320:WTD321"/>
    <mergeCell ref="WTE320:WTE321"/>
    <mergeCell ref="WTH320:WTH321"/>
    <mergeCell ref="WTP320:WTP321"/>
    <mergeCell ref="WTT320:WTT321"/>
    <mergeCell ref="WTU320:WTU321"/>
    <mergeCell ref="WTX320:WTX321"/>
    <mergeCell ref="WUF320:WUF321"/>
    <mergeCell ref="WSZ320:WSZ321"/>
    <mergeCell ref="WPP318:WPP319"/>
    <mergeCell ref="WPX318:WPX319"/>
    <mergeCell ref="WPY318:WPY321"/>
    <mergeCell ref="WPZ318:WPZ321"/>
    <mergeCell ref="WQB318:WQB319"/>
    <mergeCell ref="WQC318:WQC319"/>
    <mergeCell ref="WQF318:WQF319"/>
    <mergeCell ref="WQN318:WQN319"/>
    <mergeCell ref="XAR318:XAR319"/>
    <mergeCell ref="XAZ318:XAZ319"/>
    <mergeCell ref="XBA318:XBA321"/>
    <mergeCell ref="XBB318:XBB321"/>
    <mergeCell ref="XBD318:XBD319"/>
    <mergeCell ref="XBE318:XBE319"/>
    <mergeCell ref="XBH318:XBH319"/>
    <mergeCell ref="XBP318:XBP319"/>
    <mergeCell ref="P912:P913"/>
    <mergeCell ref="D1315:D1316"/>
    <mergeCell ref="P1309:P1310"/>
    <mergeCell ref="P1311:P1312"/>
    <mergeCell ref="P1218:P1219"/>
    <mergeCell ref="P1220:P1221"/>
    <mergeCell ref="P1240:P1241"/>
    <mergeCell ref="E1319:E1320"/>
    <mergeCell ref="D1270:D1271"/>
    <mergeCell ref="E1246:E1247"/>
    <mergeCell ref="H1301:H1302"/>
    <mergeCell ref="D1098:D1099"/>
    <mergeCell ref="E1098:E1099"/>
    <mergeCell ref="H1098:H1099"/>
    <mergeCell ref="H1179:H1180"/>
    <mergeCell ref="E1309:E1310"/>
    <mergeCell ref="P1307:P1308"/>
    <mergeCell ref="C1175:C1178"/>
    <mergeCell ref="B1019:B1022"/>
    <mergeCell ref="C1204:C1209"/>
    <mergeCell ref="D1025:D1026"/>
    <mergeCell ref="P1013:P1014"/>
    <mergeCell ref="H1166:H1167"/>
    <mergeCell ref="P1154:P1155"/>
    <mergeCell ref="D1156:D1157"/>
    <mergeCell ref="E1156:E1157"/>
    <mergeCell ref="H1156:H1157"/>
    <mergeCell ref="P1156:P1157"/>
    <mergeCell ref="D1185:D1186"/>
    <mergeCell ref="H1175:H1176"/>
    <mergeCell ref="P1134:P1135"/>
    <mergeCell ref="C1094:C1097"/>
    <mergeCell ref="E1108:E1109"/>
    <mergeCell ref="D1110:D1111"/>
    <mergeCell ref="E1110:E1111"/>
    <mergeCell ref="H1096:H1097"/>
    <mergeCell ref="D1168:D1169"/>
    <mergeCell ref="E1168:E1169"/>
    <mergeCell ref="D1166:D1167"/>
    <mergeCell ref="E1166:E1167"/>
    <mergeCell ref="P1056:P1057"/>
    <mergeCell ref="D1136:D1137"/>
    <mergeCell ref="E1136:E1137"/>
    <mergeCell ref="H1136:H1137"/>
    <mergeCell ref="E1132:E1133"/>
    <mergeCell ref="E1164:E1165"/>
    <mergeCell ref="H1164:H1165"/>
    <mergeCell ref="B1082:B1085"/>
    <mergeCell ref="D1082:D1083"/>
    <mergeCell ref="E1082:E1083"/>
    <mergeCell ref="D1132:D1133"/>
    <mergeCell ref="E1084:E1085"/>
    <mergeCell ref="E1062:E1063"/>
    <mergeCell ref="E1088:E1089"/>
    <mergeCell ref="H1088:H1089"/>
    <mergeCell ref="P1088:P1089"/>
    <mergeCell ref="C1046:C1049"/>
    <mergeCell ref="D1046:D1047"/>
    <mergeCell ref="E1046:E1047"/>
    <mergeCell ref="H1046:H1047"/>
    <mergeCell ref="P1046:P1047"/>
    <mergeCell ref="D1048:D1049"/>
    <mergeCell ref="E1048:E1049"/>
    <mergeCell ref="H1048:H1049"/>
    <mergeCell ref="P1048:P1049"/>
    <mergeCell ref="D1050:D1051"/>
    <mergeCell ref="E1050:E1051"/>
    <mergeCell ref="H1074:H1075"/>
    <mergeCell ref="P1074:P1075"/>
    <mergeCell ref="H1052:H1053"/>
    <mergeCell ref="P1052:P1053"/>
    <mergeCell ref="D1068:D1069"/>
    <mergeCell ref="D1015:D1016"/>
    <mergeCell ref="E1017:E1018"/>
    <mergeCell ref="H1084:H1085"/>
    <mergeCell ref="WUG318:WUG321"/>
    <mergeCell ref="WUH318:WUH321"/>
    <mergeCell ref="WUJ318:WUJ319"/>
    <mergeCell ref="WUK318:WUK319"/>
    <mergeCell ref="D1325:D1326"/>
    <mergeCell ref="D1317:D1318"/>
    <mergeCell ref="E1317:E1318"/>
    <mergeCell ref="E984:E985"/>
    <mergeCell ref="D984:D985"/>
    <mergeCell ref="H1343:H1344"/>
    <mergeCell ref="H1254:H1255"/>
    <mergeCell ref="H1256:H1257"/>
    <mergeCell ref="E1260:E1261"/>
    <mergeCell ref="E1252:E1253"/>
    <mergeCell ref="P1272:P1273"/>
    <mergeCell ref="E1270:E1271"/>
    <mergeCell ref="D1262:D1263"/>
    <mergeCell ref="C1274:C1277"/>
    <mergeCell ref="E1315:E1316"/>
    <mergeCell ref="WPJ318:WPJ321"/>
    <mergeCell ref="WPL318:WPL319"/>
    <mergeCell ref="WPM318:WPM319"/>
    <mergeCell ref="WOB320:WOB321"/>
    <mergeCell ref="WOF320:WOF321"/>
    <mergeCell ref="WOG320:WOG321"/>
    <mergeCell ref="WOJ320:WOJ321"/>
    <mergeCell ref="WOR320:WOR321"/>
    <mergeCell ref="WOV320:WOV321"/>
    <mergeCell ref="WOW320:WOW321"/>
    <mergeCell ref="WOZ320:WOZ321"/>
    <mergeCell ref="WPH320:WPH321"/>
    <mergeCell ref="WPL320:WPL321"/>
    <mergeCell ref="WPM320:WPM321"/>
    <mergeCell ref="WMW318:WMW321"/>
    <mergeCell ref="WMX318:WMX321"/>
    <mergeCell ref="WMZ318:WMZ319"/>
    <mergeCell ref="WNA318:WNA319"/>
    <mergeCell ref="WND318:WND319"/>
    <mergeCell ref="WNL318:WNL319"/>
    <mergeCell ref="WNM318:WNM321"/>
    <mergeCell ref="WNN318:WNN321"/>
    <mergeCell ref="WTP318:WTP319"/>
    <mergeCell ref="WTQ318:WTQ321"/>
    <mergeCell ref="WTR318:WTR321"/>
    <mergeCell ref="WTT318:WTT319"/>
    <mergeCell ref="WTU318:WTU319"/>
    <mergeCell ref="WTX318:WTX319"/>
    <mergeCell ref="D1309:D1310"/>
    <mergeCell ref="C1343:C1374"/>
    <mergeCell ref="D1124:D1125"/>
    <mergeCell ref="E1173:E1174"/>
    <mergeCell ref="E1311:E1314"/>
    <mergeCell ref="H974:H975"/>
    <mergeCell ref="D1021:D1022"/>
    <mergeCell ref="E1003:E1006"/>
    <mergeCell ref="H1003:H1006"/>
    <mergeCell ref="E1011:E1012"/>
    <mergeCell ref="H1011:H1012"/>
    <mergeCell ref="H1013:H1014"/>
    <mergeCell ref="P1001:P1002"/>
    <mergeCell ref="D1019:D1020"/>
    <mergeCell ref="H1025:H1026"/>
    <mergeCell ref="P1171:P1172"/>
    <mergeCell ref="P1132:P1133"/>
    <mergeCell ref="C1102:C1105"/>
    <mergeCell ref="P1214:P1215"/>
    <mergeCell ref="E1056:E1057"/>
    <mergeCell ref="E1321:E1322"/>
    <mergeCell ref="H1332:H1335"/>
    <mergeCell ref="H1351:H1352"/>
    <mergeCell ref="D1349:D1350"/>
    <mergeCell ref="E1349:E1350"/>
    <mergeCell ref="D1301:D1302"/>
    <mergeCell ref="P1278:P1281"/>
    <mergeCell ref="E1325:E1326"/>
    <mergeCell ref="P1262:P1263"/>
    <mergeCell ref="P1264:P1265"/>
    <mergeCell ref="P1266:P1267"/>
    <mergeCell ref="P1268:P1269"/>
    <mergeCell ref="P1274:P1277"/>
    <mergeCell ref="P1258:P1259"/>
    <mergeCell ref="H1274:H1275"/>
    <mergeCell ref="E1258:E1259"/>
    <mergeCell ref="D1218:D1219"/>
    <mergeCell ref="D1280:D1281"/>
    <mergeCell ref="P1282:P1283"/>
    <mergeCell ref="H1327:H1328"/>
    <mergeCell ref="E1347:E1348"/>
    <mergeCell ref="H1258:H1259"/>
    <mergeCell ref="H1260:H1261"/>
    <mergeCell ref="D1330:D1331"/>
    <mergeCell ref="E1268:E1269"/>
    <mergeCell ref="E1262:E1263"/>
    <mergeCell ref="H1272:H1273"/>
    <mergeCell ref="D1258:D1259"/>
    <mergeCell ref="D1276:D1277"/>
    <mergeCell ref="D1274:D1275"/>
    <mergeCell ref="H1336:H1337"/>
    <mergeCell ref="P1351:P1352"/>
    <mergeCell ref="P1336:P1337"/>
    <mergeCell ref="P1340:P1341"/>
    <mergeCell ref="P1330:P1331"/>
    <mergeCell ref="E1345:E1346"/>
    <mergeCell ref="E1323:E1324"/>
    <mergeCell ref="H1168:H1169"/>
    <mergeCell ref="P1168:P1169"/>
    <mergeCell ref="C1098:C1101"/>
    <mergeCell ref="H1216:H1217"/>
    <mergeCell ref="H1128:H1129"/>
    <mergeCell ref="H1116:H1117"/>
    <mergeCell ref="H1114:H1115"/>
    <mergeCell ref="H1112:H1113"/>
    <mergeCell ref="E1112:E1113"/>
    <mergeCell ref="D1112:D1113"/>
    <mergeCell ref="H1132:H1133"/>
    <mergeCell ref="H1130:H1131"/>
    <mergeCell ref="P1128:P1129"/>
    <mergeCell ref="E1216:E1217"/>
    <mergeCell ref="P1118:P1119"/>
    <mergeCell ref="P1116:P1117"/>
    <mergeCell ref="P1114:P1115"/>
    <mergeCell ref="P1112:P1113"/>
    <mergeCell ref="D1114:D1117"/>
    <mergeCell ref="H1126:H1127"/>
    <mergeCell ref="P1126:P1127"/>
    <mergeCell ref="E1175:E1176"/>
    <mergeCell ref="D1181:D1182"/>
    <mergeCell ref="H1185:H1186"/>
    <mergeCell ref="D1361:D1362"/>
    <mergeCell ref="H1319:H1320"/>
    <mergeCell ref="E1280:E1281"/>
    <mergeCell ref="H1321:H1322"/>
    <mergeCell ref="D1319:D1320"/>
    <mergeCell ref="E1189:E1190"/>
    <mergeCell ref="C1195:C1198"/>
    <mergeCell ref="B1218:B1223"/>
    <mergeCell ref="E1218:E1219"/>
    <mergeCell ref="P1319:P1320"/>
    <mergeCell ref="A1363:A1366"/>
    <mergeCell ref="A1351:A1354"/>
    <mergeCell ref="A1359:A1362"/>
    <mergeCell ref="C1309:C1314"/>
    <mergeCell ref="E1330:E1331"/>
    <mergeCell ref="D1343:D1344"/>
    <mergeCell ref="D1323:D1324"/>
    <mergeCell ref="A1242:A1245"/>
    <mergeCell ref="D1355:D1356"/>
    <mergeCell ref="C1301:C1308"/>
    <mergeCell ref="B1301:B1304"/>
    <mergeCell ref="B1340:B1341"/>
    <mergeCell ref="C1340:C1341"/>
    <mergeCell ref="H1338:H1339"/>
    <mergeCell ref="D1260:D1261"/>
    <mergeCell ref="H1278:H1279"/>
    <mergeCell ref="H1355:H1356"/>
    <mergeCell ref="B1246:B1249"/>
    <mergeCell ref="B1254:B1257"/>
    <mergeCell ref="A1254:A1257"/>
    <mergeCell ref="A1274:A1277"/>
    <mergeCell ref="H1270:H1271"/>
    <mergeCell ref="A1250:A1253"/>
    <mergeCell ref="H1317:H1318"/>
    <mergeCell ref="D1321:D1322"/>
    <mergeCell ref="H1311:H1314"/>
    <mergeCell ref="D1340:D1341"/>
    <mergeCell ref="H1340:H1341"/>
    <mergeCell ref="D1363:D1364"/>
    <mergeCell ref="E1363:E1364"/>
    <mergeCell ref="B1359:B1362"/>
    <mergeCell ref="H1347:H1348"/>
    <mergeCell ref="C1262:C1265"/>
    <mergeCell ref="H1266:H1267"/>
    <mergeCell ref="E1244:E1245"/>
    <mergeCell ref="B1266:B1269"/>
    <mergeCell ref="B1242:B1245"/>
    <mergeCell ref="D1266:D1267"/>
    <mergeCell ref="E1250:E1251"/>
    <mergeCell ref="H1250:H1251"/>
    <mergeCell ref="E1242:E1243"/>
    <mergeCell ref="C1246:C1249"/>
    <mergeCell ref="D1246:D1247"/>
    <mergeCell ref="C1258:C1261"/>
    <mergeCell ref="H1246:H1247"/>
    <mergeCell ref="E1282:E1283"/>
    <mergeCell ref="B1274:B1277"/>
    <mergeCell ref="D1268:D1269"/>
    <mergeCell ref="H1242:H1243"/>
    <mergeCell ref="E1248:E1249"/>
    <mergeCell ref="P1191:P1194"/>
    <mergeCell ref="P1315:P1316"/>
    <mergeCell ref="D1193:D1194"/>
    <mergeCell ref="D1201:D1202"/>
    <mergeCell ref="B1094:B1097"/>
    <mergeCell ref="D1094:D1095"/>
    <mergeCell ref="B1102:B1105"/>
    <mergeCell ref="D1102:D1103"/>
    <mergeCell ref="P1100:P1101"/>
    <mergeCell ref="P1242:P1243"/>
    <mergeCell ref="D1204:D1207"/>
    <mergeCell ref="E1204:E1207"/>
    <mergeCell ref="H1206:H1207"/>
    <mergeCell ref="C1238:C1241"/>
    <mergeCell ref="P1146:P1147"/>
    <mergeCell ref="D1148:D1149"/>
    <mergeCell ref="E1148:E1149"/>
    <mergeCell ref="H1148:H1149"/>
    <mergeCell ref="P1148:P1149"/>
    <mergeCell ref="B1150:B1153"/>
    <mergeCell ref="C1150:C1153"/>
    <mergeCell ref="D1150:D1151"/>
    <mergeCell ref="E1150:E1151"/>
    <mergeCell ref="H1150:H1151"/>
    <mergeCell ref="C1288:C1295"/>
    <mergeCell ref="D1126:D1127"/>
    <mergeCell ref="E1124:E1125"/>
    <mergeCell ref="P1106:P1107"/>
    <mergeCell ref="H1108:H1109"/>
    <mergeCell ref="P1108:P1109"/>
    <mergeCell ref="B1098:B1101"/>
    <mergeCell ref="E1177:E1178"/>
    <mergeCell ref="H1204:H1205"/>
    <mergeCell ref="P1238:P1239"/>
    <mergeCell ref="H1212:H1213"/>
    <mergeCell ref="D1248:D1249"/>
    <mergeCell ref="H1187:H1188"/>
    <mergeCell ref="P1210:P1211"/>
    <mergeCell ref="P1212:P1213"/>
    <mergeCell ref="E1214:E1215"/>
    <mergeCell ref="C1210:C1223"/>
    <mergeCell ref="H1218:H1219"/>
    <mergeCell ref="P1270:P1271"/>
    <mergeCell ref="H1210:H1211"/>
    <mergeCell ref="B1214:B1217"/>
    <mergeCell ref="P1228:P1229"/>
    <mergeCell ref="P1246:P1249"/>
    <mergeCell ref="P1234:P1235"/>
    <mergeCell ref="C1187:C1190"/>
    <mergeCell ref="B1187:B1190"/>
    <mergeCell ref="P1254:P1257"/>
    <mergeCell ref="E1191:E1192"/>
    <mergeCell ref="C1224:C1229"/>
    <mergeCell ref="E1208:E1209"/>
    <mergeCell ref="E1138:E1139"/>
    <mergeCell ref="H1138:H1139"/>
    <mergeCell ref="P1290:P1291"/>
    <mergeCell ref="E1122:E1123"/>
    <mergeCell ref="D1122:D1123"/>
    <mergeCell ref="E1120:E1121"/>
    <mergeCell ref="D1120:D1121"/>
    <mergeCell ref="E1118:E1119"/>
    <mergeCell ref="D1118:D1119"/>
    <mergeCell ref="E1114:E1117"/>
    <mergeCell ref="E1193:E1194"/>
    <mergeCell ref="H1189:H1190"/>
    <mergeCell ref="H1191:H1192"/>
    <mergeCell ref="H1118:H1119"/>
    <mergeCell ref="H1262:H1263"/>
    <mergeCell ref="A1187:A1190"/>
    <mergeCell ref="D1212:D1213"/>
    <mergeCell ref="C1254:C1257"/>
    <mergeCell ref="D1254:D1255"/>
    <mergeCell ref="H1183:H1184"/>
    <mergeCell ref="H1124:H1125"/>
    <mergeCell ref="H1122:H1123"/>
    <mergeCell ref="H1120:H1121"/>
    <mergeCell ref="A1175:A1178"/>
    <mergeCell ref="B1179:B1182"/>
    <mergeCell ref="C1179:C1186"/>
    <mergeCell ref="B1258:B1261"/>
    <mergeCell ref="A1238:A1241"/>
    <mergeCell ref="C1278:C1281"/>
    <mergeCell ref="B1278:B1281"/>
    <mergeCell ref="C1199:C1202"/>
    <mergeCell ref="D1208:D1209"/>
    <mergeCell ref="H1220:H1221"/>
    <mergeCell ref="H1193:H1194"/>
    <mergeCell ref="D1216:D1217"/>
    <mergeCell ref="P1216:P1217"/>
    <mergeCell ref="P1208:P1209"/>
    <mergeCell ref="P1204:P1205"/>
    <mergeCell ref="H1177:H1178"/>
    <mergeCell ref="B1238:B1241"/>
    <mergeCell ref="E1171:E1172"/>
    <mergeCell ref="E1199:E1200"/>
    <mergeCell ref="B1191:B1194"/>
    <mergeCell ref="C1250:C1253"/>
    <mergeCell ref="D1250:D1251"/>
    <mergeCell ref="P1175:P1178"/>
    <mergeCell ref="P1152:P1153"/>
    <mergeCell ref="A1224:A1229"/>
    <mergeCell ref="H1224:H1225"/>
    <mergeCell ref="P1222:P1223"/>
    <mergeCell ref="P1120:P1121"/>
    <mergeCell ref="P1199:P1202"/>
    <mergeCell ref="H1173:H1174"/>
    <mergeCell ref="A1179:A1182"/>
    <mergeCell ref="H1345:H1346"/>
    <mergeCell ref="B1199:B1202"/>
    <mergeCell ref="H1244:H1245"/>
    <mergeCell ref="P1164:P1165"/>
    <mergeCell ref="P1179:P1180"/>
    <mergeCell ref="D1187:D1188"/>
    <mergeCell ref="B1210:B1213"/>
    <mergeCell ref="P1226:P1227"/>
    <mergeCell ref="B1204:B1209"/>
    <mergeCell ref="A1214:A1217"/>
    <mergeCell ref="B1270:B1273"/>
    <mergeCell ref="B1250:B1253"/>
    <mergeCell ref="D1214:D1215"/>
    <mergeCell ref="A1246:A1249"/>
    <mergeCell ref="D1244:D1245"/>
    <mergeCell ref="H1240:H1241"/>
    <mergeCell ref="H1252:H1253"/>
    <mergeCell ref="P1317:P1318"/>
    <mergeCell ref="H1171:H1172"/>
    <mergeCell ref="D1177:D1178"/>
    <mergeCell ref="P1138:P1139"/>
    <mergeCell ref="D1140:D1141"/>
    <mergeCell ref="E1140:E1141"/>
    <mergeCell ref="H1140:H1141"/>
    <mergeCell ref="P1140:P1141"/>
    <mergeCell ref="B1288:B1295"/>
    <mergeCell ref="D1164:D1165"/>
    <mergeCell ref="H1162:H1163"/>
    <mergeCell ref="P1162:P1163"/>
    <mergeCell ref="D1311:D1314"/>
    <mergeCell ref="P1313:P1314"/>
    <mergeCell ref="H1238:H1239"/>
    <mergeCell ref="B1330:B1331"/>
    <mergeCell ref="B1323:B1326"/>
    <mergeCell ref="H1325:H1326"/>
    <mergeCell ref="P1323:P1324"/>
    <mergeCell ref="P1327:P1328"/>
    <mergeCell ref="A1332:A1339"/>
    <mergeCell ref="B1332:B1339"/>
    <mergeCell ref="C1332:C1339"/>
    <mergeCell ref="B1309:B1314"/>
    <mergeCell ref="D1199:D1200"/>
    <mergeCell ref="D1191:D1192"/>
    <mergeCell ref="H1199:H1200"/>
    <mergeCell ref="C1191:C1194"/>
    <mergeCell ref="H1222:H1223"/>
    <mergeCell ref="H1214:H1215"/>
    <mergeCell ref="P1298:P1299"/>
    <mergeCell ref="E1254:E1255"/>
    <mergeCell ref="D1256:D1257"/>
    <mergeCell ref="E1256:E1257"/>
    <mergeCell ref="E1187:E1188"/>
    <mergeCell ref="C1242:C1245"/>
    <mergeCell ref="B1262:B1265"/>
    <mergeCell ref="A1146:A1149"/>
    <mergeCell ref="B1146:B1149"/>
    <mergeCell ref="C1146:C1149"/>
    <mergeCell ref="D1146:D1147"/>
    <mergeCell ref="E1146:E1147"/>
    <mergeCell ref="H1146:H1147"/>
    <mergeCell ref="P1166:P1167"/>
    <mergeCell ref="E1296:E1297"/>
    <mergeCell ref="P1296:P1297"/>
    <mergeCell ref="D1288:D1289"/>
    <mergeCell ref="B1034:B1037"/>
    <mergeCell ref="A1296:A1299"/>
    <mergeCell ref="B1296:B1299"/>
    <mergeCell ref="C1296:C1299"/>
    <mergeCell ref="E1298:E1299"/>
    <mergeCell ref="D1298:D1299"/>
    <mergeCell ref="D1296:D1297"/>
    <mergeCell ref="A1066:A1069"/>
    <mergeCell ref="B1066:B1069"/>
    <mergeCell ref="D1066:D1067"/>
    <mergeCell ref="A1162:A1165"/>
    <mergeCell ref="B1162:B1165"/>
    <mergeCell ref="D1162:D1163"/>
    <mergeCell ref="E1162:E1163"/>
    <mergeCell ref="D1294:D1295"/>
    <mergeCell ref="E1294:E1295"/>
    <mergeCell ref="P1305:P1306"/>
    <mergeCell ref="P1303:P1304"/>
    <mergeCell ref="E1276:E1277"/>
    <mergeCell ref="H1226:H1229"/>
    <mergeCell ref="E1264:E1265"/>
    <mergeCell ref="P86:P87"/>
    <mergeCell ref="C901:C904"/>
    <mergeCell ref="E845:E846"/>
    <mergeCell ref="C1162:C1165"/>
    <mergeCell ref="C1166:C1169"/>
    <mergeCell ref="C1062:C1093"/>
    <mergeCell ref="C1056:C1061"/>
    <mergeCell ref="C1134:C1141"/>
    <mergeCell ref="C837:C858"/>
    <mergeCell ref="D922:D929"/>
    <mergeCell ref="E922:E929"/>
    <mergeCell ref="E1179:E1180"/>
    <mergeCell ref="D1179:D1180"/>
    <mergeCell ref="H1201:H1202"/>
    <mergeCell ref="E1201:E1202"/>
    <mergeCell ref="D1210:D1211"/>
    <mergeCell ref="E1210:E1211"/>
    <mergeCell ref="D1134:D1135"/>
    <mergeCell ref="E1134:E1135"/>
    <mergeCell ref="H1134:H1135"/>
    <mergeCell ref="P1136:P1137"/>
    <mergeCell ref="P1173:P1174"/>
    <mergeCell ref="C1282:C1287"/>
    <mergeCell ref="E1144:E1145"/>
    <mergeCell ref="H1144:H1145"/>
    <mergeCell ref="P1144:P1145"/>
    <mergeCell ref="E1212:E1213"/>
    <mergeCell ref="A1210:A1213"/>
    <mergeCell ref="H1208:H1209"/>
    <mergeCell ref="D1224:D1225"/>
    <mergeCell ref="E1224:E1225"/>
    <mergeCell ref="E1185:E1186"/>
    <mergeCell ref="A1138:A1141"/>
    <mergeCell ref="B1138:B1141"/>
    <mergeCell ref="A262:A269"/>
    <mergeCell ref="B262:B269"/>
    <mergeCell ref="C262:C269"/>
    <mergeCell ref="B1130:B1133"/>
    <mergeCell ref="P1124:P1125"/>
    <mergeCell ref="P1122:P1123"/>
    <mergeCell ref="E1266:E1267"/>
    <mergeCell ref="D1264:D1265"/>
    <mergeCell ref="D1252:D1253"/>
    <mergeCell ref="A1381:A1386"/>
    <mergeCell ref="B1381:B1386"/>
    <mergeCell ref="C1381:C1386"/>
    <mergeCell ref="D1381:D1382"/>
    <mergeCell ref="E1381:E1382"/>
    <mergeCell ref="H1381:H1382"/>
    <mergeCell ref="P1381:P1382"/>
    <mergeCell ref="D1383:D1386"/>
    <mergeCell ref="E1383:E1386"/>
    <mergeCell ref="D1369:D1370"/>
    <mergeCell ref="H1373:H1374"/>
    <mergeCell ref="P1371:P1372"/>
    <mergeCell ref="E1367:E1368"/>
    <mergeCell ref="E1373:E1374"/>
    <mergeCell ref="E1094:E1095"/>
    <mergeCell ref="H1094:H1095"/>
    <mergeCell ref="P1094:P1095"/>
    <mergeCell ref="D1096:D1097"/>
    <mergeCell ref="E1096:E1097"/>
    <mergeCell ref="B1375:B1380"/>
    <mergeCell ref="B1175:B1178"/>
    <mergeCell ref="C1106:C1111"/>
    <mergeCell ref="D1108:D1109"/>
    <mergeCell ref="B1126:B1129"/>
    <mergeCell ref="B1122:B1125"/>
    <mergeCell ref="B1118:B1121"/>
    <mergeCell ref="B1112:B1117"/>
    <mergeCell ref="A1130:A1133"/>
    <mergeCell ref="P1365:P1366"/>
    <mergeCell ref="P1369:P1370"/>
    <mergeCell ref="P1373:P1374"/>
    <mergeCell ref="H1323:H1324"/>
    <mergeCell ref="E1238:E1239"/>
    <mergeCell ref="P1325:P1326"/>
    <mergeCell ref="A1204:A1209"/>
    <mergeCell ref="A1218:A1223"/>
    <mergeCell ref="E1355:E1356"/>
    <mergeCell ref="H1365:H1366"/>
    <mergeCell ref="B1355:B1358"/>
    <mergeCell ref="A1367:A1370"/>
    <mergeCell ref="D1189:D1190"/>
    <mergeCell ref="B1367:B1370"/>
    <mergeCell ref="B1371:B1374"/>
    <mergeCell ref="D1230:D1233"/>
    <mergeCell ref="E1230:E1233"/>
    <mergeCell ref="D1371:D1372"/>
    <mergeCell ref="H1315:H1316"/>
    <mergeCell ref="D1332:D1335"/>
    <mergeCell ref="E1332:E1335"/>
    <mergeCell ref="D1336:D1339"/>
    <mergeCell ref="E1336:E1339"/>
    <mergeCell ref="E1361:E1362"/>
    <mergeCell ref="E1359:E1360"/>
    <mergeCell ref="D1353:D1354"/>
    <mergeCell ref="E1351:E1352"/>
    <mergeCell ref="D1138:D1139"/>
    <mergeCell ref="A1199:A1202"/>
    <mergeCell ref="A1191:A1194"/>
    <mergeCell ref="P1189:P1190"/>
    <mergeCell ref="P1250:P1253"/>
    <mergeCell ref="A1195:A1198"/>
    <mergeCell ref="B1195:B1198"/>
    <mergeCell ref="A1288:A1295"/>
    <mergeCell ref="P1294:P1295"/>
    <mergeCell ref="A21:A28"/>
    <mergeCell ref="B21:B28"/>
    <mergeCell ref="C21:C28"/>
    <mergeCell ref="D23:D28"/>
    <mergeCell ref="E23:E28"/>
    <mergeCell ref="P25:P26"/>
    <mergeCell ref="P27:P28"/>
    <mergeCell ref="A45:A48"/>
    <mergeCell ref="B45:B48"/>
    <mergeCell ref="D45:D46"/>
    <mergeCell ref="E45:E46"/>
    <mergeCell ref="H45:H46"/>
    <mergeCell ref="D47:D48"/>
    <mergeCell ref="E47:E48"/>
    <mergeCell ref="H47:H48"/>
    <mergeCell ref="A414:A423"/>
    <mergeCell ref="B414:B423"/>
    <mergeCell ref="C414:C423"/>
    <mergeCell ref="D414:D415"/>
    <mergeCell ref="E414:E415"/>
    <mergeCell ref="H414:H415"/>
    <mergeCell ref="P414:P415"/>
    <mergeCell ref="D416:D417"/>
    <mergeCell ref="E416:E417"/>
    <mergeCell ref="H416:H417"/>
    <mergeCell ref="P416:P417"/>
    <mergeCell ref="D418:D423"/>
    <mergeCell ref="E418:E423"/>
    <mergeCell ref="H418:H421"/>
    <mergeCell ref="P418:P419"/>
    <mergeCell ref="P420:P421"/>
    <mergeCell ref="H422:H423"/>
    <mergeCell ref="P422:P423"/>
    <mergeCell ref="B37:B40"/>
    <mergeCell ref="B51:B54"/>
    <mergeCell ref="E51:E54"/>
    <mergeCell ref="H43:H44"/>
    <mergeCell ref="C226:C229"/>
    <mergeCell ref="D242:D243"/>
    <mergeCell ref="H292:H293"/>
    <mergeCell ref="E312:E313"/>
    <mergeCell ref="D92:D93"/>
    <mergeCell ref="C49:C50"/>
    <mergeCell ref="H312:H313"/>
    <mergeCell ref="D308:D309"/>
    <mergeCell ref="E308:E309"/>
    <mergeCell ref="D310:D311"/>
    <mergeCell ref="D156:D157"/>
    <mergeCell ref="C112:C123"/>
    <mergeCell ref="E114:E119"/>
    <mergeCell ref="D43:D44"/>
    <mergeCell ref="E43:E44"/>
    <mergeCell ref="B250:B253"/>
    <mergeCell ref="B226:B229"/>
    <mergeCell ref="H114:H119"/>
    <mergeCell ref="H58:H59"/>
    <mergeCell ref="E72:E75"/>
    <mergeCell ref="E284:E285"/>
    <mergeCell ref="P158:P159"/>
    <mergeCell ref="D160:D161"/>
    <mergeCell ref="P282:P283"/>
    <mergeCell ref="P284:P285"/>
    <mergeCell ref="E206:E207"/>
    <mergeCell ref="P280:P281"/>
  </mergeCells>
  <printOptions verticalCentered="1"/>
  <pageMargins left="3.937007874015748E-2" right="3.937007874015748E-2" top="0" bottom="0" header="0.31496062992125984" footer="0.11811023622047245"/>
  <pageSetup paperSize="9" scale="59" fitToHeight="0" orientation="landscape" r:id="rId1"/>
  <headerFooter>
    <oddHeader>&amp;C&amp;14Прошу внести изменения в информацию, размещаемую на сайте. Информация, требующая изменения выделена курсивом.&amp;Rпо состоянию на 24.07.2015г</oddHeader>
    <oddFooter>&amp;C&amp;14Начальник отдела регулирования тарифов (цен) в сфере теплоснабжения &amp;R&amp;14С.А. Курылко</oddFooter>
  </headerFooter>
  <rowBreaks count="1" manualBreakCount="1">
    <brk id="1358" max="1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Тепло</vt:lpstr>
      <vt:lpstr>Тепло!Заголовки_для_печати</vt:lpstr>
      <vt:lpstr>Тепл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Владимир Олегиевич Окромелидзе</cp:lastModifiedBy>
  <cp:lastPrinted>2021-05-19T10:39:48Z</cp:lastPrinted>
  <dcterms:created xsi:type="dcterms:W3CDTF">2014-08-19T10:12:38Z</dcterms:created>
  <dcterms:modified xsi:type="dcterms:W3CDTF">2022-01-21T08:2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